>
        <v>2727</v>
      </c>
      <c r="B601" s="336" t="s">
        <v>2728</v>
      </c>
      <c r="C601" s="337" t="s">
        <v>49</v>
      </c>
      <c r="D601" s="669">
        <v>5.3020991492540911E-3</v>
      </c>
      <c r="E601" s="670">
        <v>8.5131240804204086E-3</v>
      </c>
      <c r="F601" s="671">
        <v>8.0280188385918015E-3</v>
      </c>
      <c r="G601" s="669">
        <v>1.2575947571187945E-2</v>
      </c>
      <c r="H601" s="669">
        <v>1.2713279645007209E-4</v>
      </c>
      <c r="I601" s="669">
        <v>2.3807648550871875E-5</v>
      </c>
      <c r="J601" s="670">
        <v>9.7962389058124152E-3</v>
      </c>
      <c r="K601" s="671">
        <v>2.9026321452545198E-3</v>
      </c>
      <c r="L601" s="669">
        <v>3.4813944363637746E-3</v>
      </c>
      <c r="M601" s="669">
        <v>0</v>
      </c>
      <c r="N601" s="669">
        <v>0</v>
      </c>
      <c r="O601" s="669">
        <v>2.0807951289458529E-4</v>
      </c>
      <c r="P601" s="670">
        <v>2.0024106070727292E-2</v>
      </c>
      <c r="Q601" s="671">
        <v>3.4814254134600629E-3</v>
      </c>
      <c r="R601" s="669">
        <v>0</v>
      </c>
      <c r="S601" s="669">
        <v>0</v>
      </c>
      <c r="T601" s="669">
        <v>1.9933928091525388E-4</v>
      </c>
      <c r="U601" s="669">
        <v>2.0022480995630306E-2</v>
      </c>
      <c r="V601" s="670">
        <v>1.0807704397456016E-2</v>
      </c>
      <c r="W601" s="671">
        <v>1.3998645139643237E-2</v>
      </c>
      <c r="X601" s="669">
        <v>3.362406959550918E-3</v>
      </c>
      <c r="Y601" s="669">
        <v>2.752357347653759E-2</v>
      </c>
      <c r="Z601" s="669">
        <v>-1.8273312015431323E-2</v>
      </c>
    </row>
    <row r="602" spans="1:26" s="21" customFormat="1" x14ac:dyDescent="0.2">
      <c r="A602" s="122" t="s">
        <v>2729</v>
      </c>
      <c r="B602" s="122" t="s">
        <v>2728</v>
      </c>
      <c r="C602" s="123" t="s">
        <v>74</v>
      </c>
      <c r="D602" s="672">
        <v>5.3020991492540911E-3</v>
      </c>
      <c r="E602" s="673">
        <v>8.5131240804204086E-3</v>
      </c>
      <c r="F602" s="674">
        <v>8.0280188385918015E-3</v>
      </c>
      <c r="G602" s="672">
        <v>1.2575947571187945E-2</v>
      </c>
      <c r="H602" s="672">
        <v>1.2713279645007209E-4</v>
      </c>
      <c r="I602" s="672">
        <v>2.3807648550871875E-5</v>
      </c>
      <c r="J602" s="673">
        <v>9.7962389058124152E-3</v>
      </c>
      <c r="K602" s="674">
        <v>2.9026321452545198E-3</v>
      </c>
      <c r="L602" s="672">
        <v>3.4813944363637746E-3</v>
      </c>
      <c r="M602" s="672">
        <v>0</v>
      </c>
      <c r="N602" s="672">
        <v>0</v>
      </c>
      <c r="O602" s="672">
        <v>2.0807951289458529E-4</v>
      </c>
      <c r="P602" s="673">
        <v>2.0024106070727292E-2</v>
      </c>
      <c r="Q602" s="674">
        <v>3.4814254134600629E-3</v>
      </c>
      <c r="R602" s="672">
        <v>0</v>
      </c>
      <c r="S602" s="672">
        <v>0</v>
      </c>
      <c r="T602" s="672">
        <v>1.9933928091525388E-4</v>
      </c>
      <c r="U602" s="672">
        <v>2.0022480995630306E-2</v>
      </c>
      <c r="V602" s="673">
        <v>1.0807704397456016E-2</v>
      </c>
      <c r="W602" s="674">
        <v>1.3998645139643237E-2</v>
      </c>
      <c r="X602" s="672">
        <v>3.362406959550918E-3</v>
      </c>
      <c r="Y602" s="672">
        <v>2.752357347653759E-2</v>
      </c>
      <c r="Z602" s="672">
        <v>-1.8273312015431323E-2</v>
      </c>
    </row>
    <row r="603" spans="1:26" s="21" customFormat="1" x14ac:dyDescent="0.2">
      <c r="A603" s="338" t="s">
        <v>404</v>
      </c>
      <c r="B603" s="338" t="s">
        <v>2728</v>
      </c>
      <c r="C603" s="339" t="s">
        <v>76</v>
      </c>
      <c r="D603" s="675">
        <v>5.3020991492540911E-3</v>
      </c>
      <c r="E603" s="676">
        <v>8.5131240804204086E-3</v>
      </c>
      <c r="F603" s="677">
        <v>8.0280188385918015E-3</v>
      </c>
      <c r="G603" s="675">
        <v>1.2575947571187945E-2</v>
      </c>
      <c r="H603" s="675">
        <v>1.2713279645007209E-4</v>
      </c>
      <c r="I603" s="675">
        <v>2.3807648550871875E-5</v>
      </c>
      <c r="J603" s="676">
        <v>9.7962389058124152E-3</v>
      </c>
      <c r="K603" s="677">
        <v>2.9026321452545198E-3</v>
      </c>
      <c r="L603" s="675">
        <v>3.4813944363637746E-3</v>
      </c>
      <c r="M603" s="675">
        <v>0</v>
      </c>
      <c r="N603" s="675">
        <v>0</v>
      </c>
      <c r="O603" s="675">
        <v>2.0807951289458529E-4</v>
      </c>
      <c r="P603" s="676">
        <v>2.0024106070727292E-2</v>
      </c>
      <c r="Q603" s="677">
        <v>3.4814254134600629E-3</v>
      </c>
      <c r="R603" s="675">
        <v>0</v>
      </c>
      <c r="S603" s="675">
        <v>0</v>
      </c>
      <c r="T603" s="675">
        <v>1.9933928091525388E-4</v>
      </c>
      <c r="U603" s="675">
        <v>2.0022480995630306E-2</v>
      </c>
      <c r="V603" s="676">
        <v>1.0807704397456016E-2</v>
      </c>
      <c r="W603" s="677">
        <v>1.3998645139643237E-2</v>
      </c>
      <c r="X603" s="675">
        <v>3.362406959550918E-3</v>
      </c>
      <c r="Y603" s="675">
        <v>2.752357347653759E-2</v>
      </c>
      <c r="Z603" s="675">
        <v>-1.8273312015431323E-2</v>
      </c>
    </row>
    <row r="604" spans="1:26" s="21" customFormat="1" x14ac:dyDescent="0.2">
      <c r="A604" s="336" t="s">
        <v>2730</v>
      </c>
      <c r="B604" s="336" t="s">
        <v>2731</v>
      </c>
      <c r="C604" s="337" t="s">
        <v>49</v>
      </c>
      <c r="D604" s="669">
        <v>1.8075338008820763E-2</v>
      </c>
      <c r="E604" s="670">
        <v>5.0916325767700013E-2</v>
      </c>
      <c r="F604" s="671">
        <v>0.13268252698243721</v>
      </c>
      <c r="G604" s="669">
        <v>3.8575341519790626E-2</v>
      </c>
      <c r="H604" s="669">
        <v>7.023597788258229E-4</v>
      </c>
      <c r="I604" s="669">
        <v>4.2043209598139281E-3</v>
      </c>
      <c r="J604" s="670">
        <v>4.5058373772126896E-2</v>
      </c>
      <c r="K604" s="671">
        <v>7.6530551226992871E-2</v>
      </c>
      <c r="L604" s="669">
        <v>9.1969541195445356E-2</v>
      </c>
      <c r="M604" s="669">
        <v>3.6910167250639266E-5</v>
      </c>
      <c r="N604" s="669">
        <v>0</v>
      </c>
      <c r="O604" s="669">
        <v>2.1622856240957971E-3</v>
      </c>
      <c r="P604" s="670">
        <v>1.196799177625351E-2</v>
      </c>
      <c r="Q604" s="671">
        <v>9.1970230981402099E-2</v>
      </c>
      <c r="R604" s="669">
        <v>3.6911375702779745E-5</v>
      </c>
      <c r="S604" s="669">
        <v>0</v>
      </c>
      <c r="T604" s="669">
        <v>2.3320624747786957E-3</v>
      </c>
      <c r="U604" s="669">
        <v>1.1955901434597046E-2</v>
      </c>
      <c r="V604" s="670">
        <v>5.2160763478878901E-2</v>
      </c>
      <c r="W604" s="671">
        <v>8.9653514827867292E-2</v>
      </c>
      <c r="X604" s="669">
        <v>5.0885246337433042E-2</v>
      </c>
      <c r="Y604" s="669">
        <v>0.43104006758969626</v>
      </c>
      <c r="Z604" s="669">
        <v>-0.28953386686291621</v>
      </c>
    </row>
    <row r="605" spans="1:26" s="21" customFormat="1" x14ac:dyDescent="0.2">
      <c r="A605" s="122" t="s">
        <v>2732</v>
      </c>
      <c r="B605" s="122" t="s">
        <v>2733</v>
      </c>
      <c r="C605" s="123" t="s">
        <v>74</v>
      </c>
      <c r="D605" s="672">
        <v>2.1690405610584919E-3</v>
      </c>
      <c r="E605" s="673">
        <v>4.6530524059457011E-3</v>
      </c>
      <c r="F605" s="674">
        <v>6.5336991261266849E-5</v>
      </c>
      <c r="G605" s="672">
        <v>7.5768735538746862E-3</v>
      </c>
      <c r="H605" s="672">
        <v>6.6260573798436216E-7</v>
      </c>
      <c r="I605" s="672">
        <v>1.9766581043568677E-7</v>
      </c>
      <c r="J605" s="673">
        <v>5.232460993813485E-3</v>
      </c>
      <c r="K605" s="674">
        <v>2.1195556798012517E-3</v>
      </c>
      <c r="L605" s="672">
        <v>2.5506167029459193E-3</v>
      </c>
      <c r="M605" s="672">
        <v>0</v>
      </c>
      <c r="N605" s="672">
        <v>0</v>
      </c>
      <c r="O605" s="672">
        <v>0</v>
      </c>
      <c r="P605" s="673">
        <v>2.8456958945254429E-3</v>
      </c>
      <c r="Q605" s="674">
        <v>2.5506356043161348E-3</v>
      </c>
      <c r="R605" s="672">
        <v>0</v>
      </c>
      <c r="S605" s="672">
        <v>0</v>
      </c>
      <c r="T605" s="672">
        <v>0</v>
      </c>
      <c r="U605" s="672">
        <v>2.8454650361674663E-3</v>
      </c>
      <c r="V605" s="673">
        <v>2.5801176218785277E-3</v>
      </c>
      <c r="W605" s="674">
        <v>2.4590665371795081E-3</v>
      </c>
      <c r="X605" s="672">
        <v>2.7398678030904427E-3</v>
      </c>
      <c r="Y605" s="672">
        <v>1.6862780460593491E-3</v>
      </c>
      <c r="Z605" s="672">
        <v>3.6833310204817992E-3</v>
      </c>
    </row>
    <row r="606" spans="1:26" s="21" customFormat="1" x14ac:dyDescent="0.2">
      <c r="A606" s="338" t="s">
        <v>405</v>
      </c>
      <c r="B606" s="338" t="s">
        <v>2733</v>
      </c>
      <c r="C606" s="339" t="s">
        <v>76</v>
      </c>
      <c r="D606" s="675">
        <v>2.1690405610584919E-3</v>
      </c>
      <c r="E606" s="676">
        <v>4.6530524059457011E-3</v>
      </c>
      <c r="F606" s="677">
        <v>6.5336991261266849E-5</v>
      </c>
      <c r="G606" s="675">
        <v>7.5768735538746862E-3</v>
      </c>
      <c r="H606" s="675">
        <v>6.6260573798436216E-7</v>
      </c>
      <c r="I606" s="675">
        <v>1.9766581043568677E-7</v>
      </c>
      <c r="J606" s="676">
        <v>5.232460993813485E-3</v>
      </c>
      <c r="K606" s="677">
        <v>2.1195556798012517E-3</v>
      </c>
      <c r="L606" s="675">
        <v>2.5506167029459193E-3</v>
      </c>
      <c r="M606" s="675">
        <v>0</v>
      </c>
      <c r="N606" s="675">
        <v>0</v>
      </c>
      <c r="O606" s="675">
        <v>0</v>
      </c>
      <c r="P606" s="676">
        <v>2.8456958945254429E-3</v>
      </c>
      <c r="Q606" s="677">
        <v>2.5506356043161348E-3</v>
      </c>
      <c r="R606" s="675">
        <v>0</v>
      </c>
      <c r="S606" s="675">
        <v>0</v>
      </c>
      <c r="T606" s="675">
        <v>0</v>
      </c>
      <c r="U606" s="675">
        <v>2.8454650361674663E-3</v>
      </c>
      <c r="V606" s="676">
        <v>2.5801176218785277E-3</v>
      </c>
      <c r="W606" s="677">
        <v>2.4590665371795081E-3</v>
      </c>
      <c r="X606" s="675">
        <v>2.7398678030904427E-3</v>
      </c>
      <c r="Y606" s="675">
        <v>1.6862780460593491E-3</v>
      </c>
      <c r="Z606" s="675">
        <v>3.6833310204817992E-3</v>
      </c>
    </row>
    <row r="607" spans="1:26" s="21" customFormat="1" x14ac:dyDescent="0.2">
      <c r="A607" s="122" t="s">
        <v>2734</v>
      </c>
      <c r="B607" s="122" t="s">
        <v>1953</v>
      </c>
      <c r="C607" s="123" t="s">
        <v>74</v>
      </c>
      <c r="D607" s="672">
        <v>1.3737256886703781E-2</v>
      </c>
      <c r="E607" s="673">
        <v>4.6051612545144421E-2</v>
      </c>
      <c r="F607" s="674">
        <v>0.13261732279259705</v>
      </c>
      <c r="G607" s="672">
        <v>3.0998467965915939E-2</v>
      </c>
      <c r="H607" s="672">
        <v>7.0169717308783859E-4</v>
      </c>
      <c r="I607" s="672">
        <v>4.2041220418445515E-3</v>
      </c>
      <c r="J607" s="673">
        <v>3.9825931059398988E-2</v>
      </c>
      <c r="K607" s="674">
        <v>7.327375593828557E-2</v>
      </c>
      <c r="L607" s="672">
        <v>8.8057837515896617E-2</v>
      </c>
      <c r="M607" s="672">
        <v>3.6910167250639266E-5</v>
      </c>
      <c r="N607" s="672">
        <v>0</v>
      </c>
      <c r="O607" s="672">
        <v>2.0283722736608952E-3</v>
      </c>
      <c r="P607" s="673">
        <v>9.122295881728068E-3</v>
      </c>
      <c r="Q607" s="674">
        <v>8.8058498317061182E-2</v>
      </c>
      <c r="R607" s="672">
        <v>3.6911375702779745E-5</v>
      </c>
      <c r="S607" s="672">
        <v>0</v>
      </c>
      <c r="T607" s="672">
        <v>2.2037742723424996E-3</v>
      </c>
      <c r="U607" s="672">
        <v>9.1104363984295805E-3</v>
      </c>
      <c r="V607" s="673">
        <v>4.8887213529020743E-2</v>
      </c>
      <c r="W607" s="674">
        <v>8.6344746911620918E-2</v>
      </c>
      <c r="X607" s="672">
        <v>4.7381253956680754E-2</v>
      </c>
      <c r="Y607" s="672">
        <v>0.42692030639336365</v>
      </c>
      <c r="Z607" s="672">
        <v>-0.29248645370461523</v>
      </c>
    </row>
    <row r="608" spans="1:26" s="21" customFormat="1" x14ac:dyDescent="0.2">
      <c r="A608" s="338" t="s">
        <v>406</v>
      </c>
      <c r="B608" s="338" t="s">
        <v>1953</v>
      </c>
      <c r="C608" s="339" t="s">
        <v>76</v>
      </c>
      <c r="D608" s="675">
        <v>1.3737256886703781E-2</v>
      </c>
      <c r="E608" s="676">
        <v>4.6051612545144421E-2</v>
      </c>
      <c r="F608" s="677">
        <v>0.13261732279259705</v>
      </c>
      <c r="G608" s="675">
        <v>3.0998467965915939E-2</v>
      </c>
      <c r="H608" s="675">
        <v>7.0169717308783859E-4</v>
      </c>
      <c r="I608" s="675">
        <v>4.2041220418445515E-3</v>
      </c>
      <c r="J608" s="676">
        <v>3.9825931059398988E-2</v>
      </c>
      <c r="K608" s="677">
        <v>7.327375593828557E-2</v>
      </c>
      <c r="L608" s="675">
        <v>8.8057837515896617E-2</v>
      </c>
      <c r="M608" s="675">
        <v>3.6910167250639266E-5</v>
      </c>
      <c r="N608" s="675">
        <v>0</v>
      </c>
      <c r="O608" s="675">
        <v>2.0283722736608952E-3</v>
      </c>
      <c r="P608" s="676">
        <v>9.122295881728068E-3</v>
      </c>
      <c r="Q608" s="677">
        <v>8.8058498317061182E-2</v>
      </c>
      <c r="R608" s="675">
        <v>3.6911375702779745E-5</v>
      </c>
      <c r="S608" s="675">
        <v>0</v>
      </c>
      <c r="T608" s="675">
        <v>2.2037742723424996E-3</v>
      </c>
      <c r="U608" s="675">
        <v>9.1104363984295805E-3</v>
      </c>
      <c r="V608" s="676">
        <v>4.8887213529020743E-2</v>
      </c>
      <c r="W608" s="677">
        <v>8.6344746911620918E-2</v>
      </c>
      <c r="X608" s="675">
        <v>4.7381253956680754E-2</v>
      </c>
      <c r="Y608" s="675">
        <v>0.42692030639336365</v>
      </c>
      <c r="Z608" s="675">
        <v>-0.29248645370461523</v>
      </c>
    </row>
    <row r="609" spans="1:26" s="21" customFormat="1" x14ac:dyDescent="0.2">
      <c r="A609" s="122" t="s">
        <v>2735</v>
      </c>
      <c r="B609" s="122" t="s">
        <v>2736</v>
      </c>
      <c r="C609" s="123" t="s">
        <v>74</v>
      </c>
      <c r="D609" s="672">
        <v>2.1690405610584919E-3</v>
      </c>
      <c r="E609" s="673">
        <v>2.1166081660989775E-4</v>
      </c>
      <c r="F609" s="674">
        <v>-1.3280142111241529E-7</v>
      </c>
      <c r="G609" s="672">
        <v>0</v>
      </c>
      <c r="H609" s="672">
        <v>0</v>
      </c>
      <c r="I609" s="672">
        <v>1.2521589410597157E-9</v>
      </c>
      <c r="J609" s="673">
        <v>-1.828108557510467E-8</v>
      </c>
      <c r="K609" s="674">
        <v>1.1372396089060677E-3</v>
      </c>
      <c r="L609" s="672">
        <v>1.361086976602803E-3</v>
      </c>
      <c r="M609" s="672">
        <v>0</v>
      </c>
      <c r="N609" s="672">
        <v>0</v>
      </c>
      <c r="O609" s="672">
        <v>1.3391335043490168E-4</v>
      </c>
      <c r="P609" s="673">
        <v>0</v>
      </c>
      <c r="Q609" s="674">
        <v>1.3610970600247967E-3</v>
      </c>
      <c r="R609" s="672">
        <v>0</v>
      </c>
      <c r="S609" s="672">
        <v>0</v>
      </c>
      <c r="T609" s="672">
        <v>1.2828820243619663E-4</v>
      </c>
      <c r="U609" s="672">
        <v>0</v>
      </c>
      <c r="V609" s="673">
        <v>6.9343232797962773E-4</v>
      </c>
      <c r="W609" s="674">
        <v>8.4970137906684976E-4</v>
      </c>
      <c r="X609" s="672">
        <v>7.6412457766185512E-4</v>
      </c>
      <c r="Y609" s="672">
        <v>2.4334831502732714E-3</v>
      </c>
      <c r="Z609" s="672">
        <v>-7.3074417878271636E-4</v>
      </c>
    </row>
    <row r="610" spans="1:26" s="21" customFormat="1" x14ac:dyDescent="0.2">
      <c r="A610" s="338" t="s">
        <v>407</v>
      </c>
      <c r="B610" s="338" t="s">
        <v>2736</v>
      </c>
      <c r="C610" s="339" t="s">
        <v>76</v>
      </c>
      <c r="D610" s="675">
        <v>2.1690405610584919E-3</v>
      </c>
      <c r="E610" s="676">
        <v>2.1166081660989775E-4</v>
      </c>
      <c r="F610" s="677">
        <v>-1.3280142111241529E-7</v>
      </c>
      <c r="G610" s="675">
        <v>0</v>
      </c>
      <c r="H610" s="675">
        <v>0</v>
      </c>
      <c r="I610" s="675">
        <v>1.2521589410597157E-9</v>
      </c>
      <c r="J610" s="676">
        <v>-1.828108557510467E-8</v>
      </c>
      <c r="K610" s="677">
        <v>1.1372396089060677E-3</v>
      </c>
      <c r="L610" s="675">
        <v>1.361086976602803E-3</v>
      </c>
      <c r="M610" s="675">
        <v>0</v>
      </c>
      <c r="N610" s="675">
        <v>0</v>
      </c>
      <c r="O610" s="675">
        <v>1.3391335043490168E-4</v>
      </c>
      <c r="P610" s="676">
        <v>0</v>
      </c>
      <c r="Q610" s="677">
        <v>1.3610970600247967E-3</v>
      </c>
      <c r="R610" s="675">
        <v>0</v>
      </c>
      <c r="S610" s="675">
        <v>0</v>
      </c>
      <c r="T610" s="675">
        <v>1.2828820243619663E-4</v>
      </c>
      <c r="U610" s="675">
        <v>0</v>
      </c>
      <c r="V610" s="676">
        <v>6.9343232797962773E-4</v>
      </c>
      <c r="W610" s="677">
        <v>8.4970137906684976E-4</v>
      </c>
      <c r="X610" s="675">
        <v>7.6412457766185512E-4</v>
      </c>
      <c r="Y610" s="675">
        <v>2.4334831502732714E-3</v>
      </c>
      <c r="Z610" s="675">
        <v>-7.3074417878271636E-4</v>
      </c>
    </row>
    <row r="611" spans="1:26" s="21" customFormat="1" x14ac:dyDescent="0.2">
      <c r="A611" s="336" t="s">
        <v>2737</v>
      </c>
      <c r="B611" s="336" t="s">
        <v>2738</v>
      </c>
      <c r="C611" s="337" t="s">
        <v>49</v>
      </c>
      <c r="D611" s="669">
        <v>5.1092955438266696E-2</v>
      </c>
      <c r="E611" s="670">
        <v>1.2723578746537376E-2</v>
      </c>
      <c r="F611" s="671">
        <v>1.2305567532667911E-2</v>
      </c>
      <c r="G611" s="669">
        <v>4.6408065906509361E-3</v>
      </c>
      <c r="H611" s="669">
        <v>7.0425302416026608E-4</v>
      </c>
      <c r="I611" s="669">
        <v>5.161798380883327E-3</v>
      </c>
      <c r="J611" s="670">
        <v>5.0911327445394491E-3</v>
      </c>
      <c r="K611" s="671">
        <v>4.6096879321344486E-2</v>
      </c>
      <c r="L611" s="669">
        <v>5.4656084377420922E-2</v>
      </c>
      <c r="M611" s="669">
        <v>1.7451189851366267E-4</v>
      </c>
      <c r="N611" s="669">
        <v>0</v>
      </c>
      <c r="O611" s="669">
        <v>1.4244995708254084E-2</v>
      </c>
      <c r="P611" s="670">
        <v>6.1174632737094939E-4</v>
      </c>
      <c r="Q611" s="671">
        <v>5.465576798620557E-2</v>
      </c>
      <c r="R611" s="669">
        <v>1.7451314499265449E-4</v>
      </c>
      <c r="S611" s="669">
        <v>0</v>
      </c>
      <c r="T611" s="669">
        <v>9.8311737168420496E-3</v>
      </c>
      <c r="U611" s="669">
        <v>6.1237597494722025E-4</v>
      </c>
      <c r="V611" s="670">
        <v>2.8193338698452104E-2</v>
      </c>
      <c r="W611" s="671">
        <v>2.3339026912430026E-2</v>
      </c>
      <c r="X611" s="669">
        <v>4.7393167045083923E-2</v>
      </c>
      <c r="Y611" s="669">
        <v>1.9429774474818397E-2</v>
      </c>
      <c r="Z611" s="669">
        <v>7.2433684141475607E-2</v>
      </c>
    </row>
    <row r="612" spans="1:26" s="21" customFormat="1" x14ac:dyDescent="0.2">
      <c r="A612" s="122" t="s">
        <v>2739</v>
      </c>
      <c r="B612" s="122" t="s">
        <v>2738</v>
      </c>
      <c r="C612" s="123" t="s">
        <v>74</v>
      </c>
      <c r="D612" s="672">
        <v>5.1092955438266696E-2</v>
      </c>
      <c r="E612" s="673">
        <v>1.2723578746537376E-2</v>
      </c>
      <c r="F612" s="674">
        <v>1.2305567532667911E-2</v>
      </c>
      <c r="G612" s="672">
        <v>4.6408065906509361E-3</v>
      </c>
      <c r="H612" s="672">
        <v>7.0425302416026608E-4</v>
      </c>
      <c r="I612" s="672">
        <v>5.161798380883327E-3</v>
      </c>
      <c r="J612" s="673">
        <v>5.0911327445394491E-3</v>
      </c>
      <c r="K612" s="674">
        <v>4.6096879321344486E-2</v>
      </c>
      <c r="L612" s="672">
        <v>5.4656084377420922E-2</v>
      </c>
      <c r="M612" s="672">
        <v>1.7451189851366267E-4</v>
      </c>
      <c r="N612" s="672">
        <v>0</v>
      </c>
      <c r="O612" s="672">
        <v>1.4244995708254084E-2</v>
      </c>
      <c r="P612" s="673">
        <v>6.1174632737094939E-4</v>
      </c>
      <c r="Q612" s="674">
        <v>5.465576798620557E-2</v>
      </c>
      <c r="R612" s="672">
        <v>1.7451314499265449E-4</v>
      </c>
      <c r="S612" s="672">
        <v>0</v>
      </c>
      <c r="T612" s="672">
        <v>9.8311737168420496E-3</v>
      </c>
      <c r="U612" s="672">
        <v>6.1237597494722025E-4</v>
      </c>
      <c r="V612" s="673">
        <v>2.8193338698452104E-2</v>
      </c>
      <c r="W612" s="674">
        <v>2.3339026912430026E-2</v>
      </c>
      <c r="X612" s="672">
        <v>4.7393167045083923E-2</v>
      </c>
      <c r="Y612" s="672">
        <v>1.9429774474818397E-2</v>
      </c>
      <c r="Z612" s="672">
        <v>7.2433684141475607E-2</v>
      </c>
    </row>
    <row r="613" spans="1:26" s="21" customFormat="1" x14ac:dyDescent="0.2">
      <c r="A613" s="338" t="s">
        <v>408</v>
      </c>
      <c r="B613" s="338" t="s">
        <v>2738</v>
      </c>
      <c r="C613" s="339" t="s">
        <v>76</v>
      </c>
      <c r="D613" s="675">
        <v>5.1092955438266696E-2</v>
      </c>
      <c r="E613" s="676">
        <v>1.2723578746537376E-2</v>
      </c>
      <c r="F613" s="677">
        <v>1.2305567532667911E-2</v>
      </c>
      <c r="G613" s="675">
        <v>4.6408065906509361E-3</v>
      </c>
      <c r="H613" s="675">
        <v>7.0425302416026608E-4</v>
      </c>
      <c r="I613" s="675">
        <v>5.161798380883327E-3</v>
      </c>
      <c r="J613" s="676">
        <v>5.0911327445394491E-3</v>
      </c>
      <c r="K613" s="677">
        <v>4.6096879321344486E-2</v>
      </c>
      <c r="L613" s="675">
        <v>5.4656084377420922E-2</v>
      </c>
      <c r="M613" s="675">
        <v>1.7451189851366267E-4</v>
      </c>
      <c r="N613" s="675">
        <v>0</v>
      </c>
      <c r="O613" s="675">
        <v>1.4244995708254084E-2</v>
      </c>
      <c r="P613" s="676">
        <v>6.1174632737094939E-4</v>
      </c>
      <c r="Q613" s="677">
        <v>5.465576798620557E-2</v>
      </c>
      <c r="R613" s="675">
        <v>1.7451314499265449E-4</v>
      </c>
      <c r="S613" s="675">
        <v>0</v>
      </c>
      <c r="T613" s="675">
        <v>9.8311737168420496E-3</v>
      </c>
      <c r="U613" s="675">
        <v>6.1237597494722025E-4</v>
      </c>
      <c r="V613" s="676">
        <v>2.8193338698452104E-2</v>
      </c>
      <c r="W613" s="677">
        <v>2.3339026912430026E-2</v>
      </c>
      <c r="X613" s="675">
        <v>4.7393167045083923E-2</v>
      </c>
      <c r="Y613" s="675">
        <v>1.9429774474818397E-2</v>
      </c>
      <c r="Z613" s="675">
        <v>7.2433684141475607E-2</v>
      </c>
    </row>
    <row r="614" spans="1:26" s="21" customFormat="1" x14ac:dyDescent="0.2">
      <c r="A614" s="336" t="s">
        <v>2740</v>
      </c>
      <c r="B614" s="336" t="s">
        <v>2741</v>
      </c>
      <c r="C614" s="337" t="s">
        <v>49</v>
      </c>
      <c r="D614" s="669">
        <v>1.8075338008820763E-2</v>
      </c>
      <c r="E614" s="670">
        <v>5.6148595900095188E-2</v>
      </c>
      <c r="F614" s="671">
        <v>0.2018193941500015</v>
      </c>
      <c r="G614" s="669">
        <v>2.2116188782333662E-2</v>
      </c>
      <c r="H614" s="669">
        <v>3.5839184471837377E-3</v>
      </c>
      <c r="I614" s="669">
        <v>4.4085031731681878E-2</v>
      </c>
      <c r="J614" s="670">
        <v>4.4354203983032178E-2</v>
      </c>
      <c r="K614" s="671">
        <v>0.10772023970107114</v>
      </c>
      <c r="L614" s="669">
        <v>0.12895625680517997</v>
      </c>
      <c r="M614" s="669">
        <v>2.7923239038000055E-3</v>
      </c>
      <c r="N614" s="669">
        <v>0</v>
      </c>
      <c r="O614" s="669">
        <v>5.0072798183544371E-3</v>
      </c>
      <c r="P614" s="670">
        <v>5.7808692054375117E-3</v>
      </c>
      <c r="Q614" s="671">
        <v>0.12895735498186806</v>
      </c>
      <c r="R614" s="669">
        <v>2.7923215121986064E-3</v>
      </c>
      <c r="S614" s="669">
        <v>0</v>
      </c>
      <c r="T614" s="669">
        <v>3.714845165705952E-3</v>
      </c>
      <c r="U614" s="669">
        <v>5.7803632991244606E-3</v>
      </c>
      <c r="V614" s="670">
        <v>6.8254441619287065E-2</v>
      </c>
      <c r="W614" s="671">
        <v>0.11831309790789231</v>
      </c>
      <c r="X614" s="669">
        <v>4.8355184576456087E-2</v>
      </c>
      <c r="Y614" s="669">
        <v>0.53560080156284673</v>
      </c>
      <c r="Z614" s="669">
        <v>-0.38796105178977314</v>
      </c>
    </row>
    <row r="615" spans="1:26" s="21" customFormat="1" x14ac:dyDescent="0.2">
      <c r="A615" s="122" t="s">
        <v>2742</v>
      </c>
      <c r="B615" s="122" t="s">
        <v>2743</v>
      </c>
      <c r="C615" s="123" t="s">
        <v>74</v>
      </c>
      <c r="D615" s="672">
        <v>1.7111319981683658E-2</v>
      </c>
      <c r="E615" s="673" t="s">
        <v>4120</v>
      </c>
      <c r="F615" s="674" t="s">
        <v>4120</v>
      </c>
      <c r="G615" s="672" t="s">
        <v>4120</v>
      </c>
      <c r="H615" s="672" t="s">
        <v>4120</v>
      </c>
      <c r="I615" s="672" t="s">
        <v>4120</v>
      </c>
      <c r="J615" s="673" t="s">
        <v>4120</v>
      </c>
      <c r="K615" s="674" t="s">
        <v>4120</v>
      </c>
      <c r="L615" s="672" t="s">
        <v>4120</v>
      </c>
      <c r="M615" s="672" t="s">
        <v>4120</v>
      </c>
      <c r="N615" s="672" t="s">
        <v>4120</v>
      </c>
      <c r="O615" s="672" t="s">
        <v>4120</v>
      </c>
      <c r="P615" s="673" t="s">
        <v>4120</v>
      </c>
      <c r="Q615" s="674" t="s">
        <v>4120</v>
      </c>
      <c r="R615" s="672" t="s">
        <v>4120</v>
      </c>
      <c r="S615" s="672" t="s">
        <v>4120</v>
      </c>
      <c r="T615" s="672" t="s">
        <v>4120</v>
      </c>
      <c r="U615" s="672" t="s">
        <v>4120</v>
      </c>
      <c r="V615" s="673" t="s">
        <v>4120</v>
      </c>
      <c r="W615" s="674" t="s">
        <v>4120</v>
      </c>
      <c r="X615" s="672" t="s">
        <v>4120</v>
      </c>
      <c r="Y615" s="672" t="s">
        <v>4120</v>
      </c>
      <c r="Z615" s="672" t="s">
        <v>4120</v>
      </c>
    </row>
    <row r="616" spans="1:26" s="21" customFormat="1" x14ac:dyDescent="0.2">
      <c r="A616" s="338" t="s">
        <v>409</v>
      </c>
      <c r="B616" s="338" t="s">
        <v>2743</v>
      </c>
      <c r="C616" s="339" t="s">
        <v>76</v>
      </c>
      <c r="D616" s="675">
        <v>1.7111319981683658E-2</v>
      </c>
      <c r="E616" s="676" t="s">
        <v>4120</v>
      </c>
      <c r="F616" s="677" t="s">
        <v>4120</v>
      </c>
      <c r="G616" s="675" t="s">
        <v>4120</v>
      </c>
      <c r="H616" s="675" t="s">
        <v>4120</v>
      </c>
      <c r="I616" s="675" t="s">
        <v>4120</v>
      </c>
      <c r="J616" s="676" t="s">
        <v>4120</v>
      </c>
      <c r="K616" s="677" t="s">
        <v>4120</v>
      </c>
      <c r="L616" s="675" t="s">
        <v>4120</v>
      </c>
      <c r="M616" s="675" t="s">
        <v>4120</v>
      </c>
      <c r="N616" s="675" t="s">
        <v>4120</v>
      </c>
      <c r="O616" s="675" t="s">
        <v>4120</v>
      </c>
      <c r="P616" s="676" t="s">
        <v>4120</v>
      </c>
      <c r="Q616" s="677" t="s">
        <v>4120</v>
      </c>
      <c r="R616" s="675" t="s">
        <v>4120</v>
      </c>
      <c r="S616" s="675" t="s">
        <v>4120</v>
      </c>
      <c r="T616" s="675" t="s">
        <v>4120</v>
      </c>
      <c r="U616" s="675" t="s">
        <v>4120</v>
      </c>
      <c r="V616" s="676" t="s">
        <v>4120</v>
      </c>
      <c r="W616" s="677" t="s">
        <v>4120</v>
      </c>
      <c r="X616" s="675" t="s">
        <v>4120</v>
      </c>
      <c r="Y616" s="675" t="s">
        <v>4120</v>
      </c>
      <c r="Z616" s="675" t="s">
        <v>4120</v>
      </c>
    </row>
    <row r="617" spans="1:26" s="21" customFormat="1" x14ac:dyDescent="0.2">
      <c r="A617" s="122" t="s">
        <v>2744</v>
      </c>
      <c r="B617" s="122" t="s">
        <v>2745</v>
      </c>
      <c r="C617" s="123" t="s">
        <v>74</v>
      </c>
      <c r="D617" s="672">
        <v>9.6401802713710742E-4</v>
      </c>
      <c r="E617" s="673" t="s">
        <v>4120</v>
      </c>
      <c r="F617" s="674" t="s">
        <v>4120</v>
      </c>
      <c r="G617" s="672" t="s">
        <v>4120</v>
      </c>
      <c r="H617" s="672" t="s">
        <v>4120</v>
      </c>
      <c r="I617" s="672" t="s">
        <v>4120</v>
      </c>
      <c r="J617" s="673" t="s">
        <v>4120</v>
      </c>
      <c r="K617" s="674" t="s">
        <v>4120</v>
      </c>
      <c r="L617" s="672" t="s">
        <v>4120</v>
      </c>
      <c r="M617" s="672" t="s">
        <v>4120</v>
      </c>
      <c r="N617" s="672" t="s">
        <v>4120</v>
      </c>
      <c r="O617" s="672" t="s">
        <v>4120</v>
      </c>
      <c r="P617" s="673" t="s">
        <v>4120</v>
      </c>
      <c r="Q617" s="674" t="s">
        <v>4120</v>
      </c>
      <c r="R617" s="672" t="s">
        <v>4120</v>
      </c>
      <c r="S617" s="672" t="s">
        <v>4120</v>
      </c>
      <c r="T617" s="672" t="s">
        <v>4120</v>
      </c>
      <c r="U617" s="672" t="s">
        <v>4120</v>
      </c>
      <c r="V617" s="673" t="s">
        <v>4120</v>
      </c>
      <c r="W617" s="674" t="s">
        <v>4120</v>
      </c>
      <c r="X617" s="672" t="s">
        <v>4120</v>
      </c>
      <c r="Y617" s="672" t="s">
        <v>4120</v>
      </c>
      <c r="Z617" s="672" t="s">
        <v>4120</v>
      </c>
    </row>
    <row r="618" spans="1:26" s="21" customFormat="1" x14ac:dyDescent="0.2">
      <c r="A618" s="338" t="s">
        <v>410</v>
      </c>
      <c r="B618" s="338" t="s">
        <v>2745</v>
      </c>
      <c r="C618" s="339" t="s">
        <v>76</v>
      </c>
      <c r="D618" s="675">
        <v>9.6401802713710742E-4</v>
      </c>
      <c r="E618" s="676" t="s">
        <v>4120</v>
      </c>
      <c r="F618" s="677" t="s">
        <v>4120</v>
      </c>
      <c r="G618" s="675" t="s">
        <v>4120</v>
      </c>
      <c r="H618" s="675" t="s">
        <v>4120</v>
      </c>
      <c r="I618" s="675" t="s">
        <v>4120</v>
      </c>
      <c r="J618" s="676" t="s">
        <v>4120</v>
      </c>
      <c r="K618" s="677" t="s">
        <v>4120</v>
      </c>
      <c r="L618" s="675" t="s">
        <v>4120</v>
      </c>
      <c r="M618" s="675" t="s">
        <v>4120</v>
      </c>
      <c r="N618" s="675" t="s">
        <v>4120</v>
      </c>
      <c r="O618" s="675" t="s">
        <v>4120</v>
      </c>
      <c r="P618" s="676" t="s">
        <v>4120</v>
      </c>
      <c r="Q618" s="677" t="s">
        <v>4120</v>
      </c>
      <c r="R618" s="675" t="s">
        <v>4120</v>
      </c>
      <c r="S618" s="675" t="s">
        <v>4120</v>
      </c>
      <c r="T618" s="675" t="s">
        <v>4120</v>
      </c>
      <c r="U618" s="675" t="s">
        <v>4120</v>
      </c>
      <c r="V618" s="676" t="s">
        <v>4120</v>
      </c>
      <c r="W618" s="677" t="s">
        <v>4120</v>
      </c>
      <c r="X618" s="675" t="s">
        <v>4120</v>
      </c>
      <c r="Y618" s="675" t="s">
        <v>4120</v>
      </c>
      <c r="Z618" s="675" t="s">
        <v>4120</v>
      </c>
    </row>
    <row r="619" spans="1:26" s="21" customFormat="1" x14ac:dyDescent="0.2">
      <c r="A619" s="336" t="s">
        <v>2746</v>
      </c>
      <c r="B619" s="336" t="s">
        <v>1818</v>
      </c>
      <c r="C619" s="337" t="s">
        <v>49</v>
      </c>
      <c r="D619" s="669">
        <v>0.12459933000747113</v>
      </c>
      <c r="E619" s="670">
        <v>0.10249030866254358</v>
      </c>
      <c r="F619" s="671">
        <v>0.16716863031785875</v>
      </c>
      <c r="G619" s="669">
        <v>9.1122986320415031E-2</v>
      </c>
      <c r="H619" s="669">
        <v>7.1184630086762023E-4</v>
      </c>
      <c r="I619" s="669">
        <v>5.9215590536913169E-3</v>
      </c>
      <c r="J619" s="670">
        <v>8.606647620919558E-2</v>
      </c>
      <c r="K619" s="671">
        <v>0.17430444228528727</v>
      </c>
      <c r="L619" s="669">
        <v>0.20772624961602637</v>
      </c>
      <c r="M619" s="669">
        <v>6.2822402747560093E-3</v>
      </c>
      <c r="N619" s="669">
        <v>3.9147343978671029E-4</v>
      </c>
      <c r="O619" s="669">
        <v>2.0517246604434117E-2</v>
      </c>
      <c r="P619" s="670">
        <v>1.8326646010655277E-2</v>
      </c>
      <c r="Q619" s="671">
        <v>0.20772874722922086</v>
      </c>
      <c r="R619" s="669">
        <v>6.2822418885950951E-3</v>
      </c>
      <c r="S619" s="669">
        <v>3.9147352727404228E-4</v>
      </c>
      <c r="T619" s="669">
        <v>1.9653140475196732E-2</v>
      </c>
      <c r="U619" s="669">
        <v>1.8327828738152196E-2</v>
      </c>
      <c r="V619" s="670">
        <v>0.11425695148008046</v>
      </c>
      <c r="W619" s="671">
        <v>0.13234161625953347</v>
      </c>
      <c r="X619" s="669">
        <v>0.19585746779660498</v>
      </c>
      <c r="Y619" s="669">
        <v>0.47103798006667125</v>
      </c>
      <c r="Z619" s="669">
        <v>-5.055978307085611E-2</v>
      </c>
    </row>
    <row r="620" spans="1:26" s="21" customFormat="1" x14ac:dyDescent="0.2">
      <c r="A620" s="122" t="s">
        <v>2747</v>
      </c>
      <c r="B620" s="122" t="s">
        <v>1818</v>
      </c>
      <c r="C620" s="123" t="s">
        <v>74</v>
      </c>
      <c r="D620" s="672">
        <v>0.12459933000747113</v>
      </c>
      <c r="E620" s="673">
        <v>0.10249030866254358</v>
      </c>
      <c r="F620" s="674">
        <v>0.16716863031785875</v>
      </c>
      <c r="G620" s="672">
        <v>9.1122986320415031E-2</v>
      </c>
      <c r="H620" s="672">
        <v>7.1184630086762023E-4</v>
      </c>
      <c r="I620" s="672">
        <v>5.9215590536913169E-3</v>
      </c>
      <c r="J620" s="673">
        <v>8.606647620919558E-2</v>
      </c>
      <c r="K620" s="674">
        <v>0.17430444228528727</v>
      </c>
      <c r="L620" s="672">
        <v>0.20772624961602637</v>
      </c>
      <c r="M620" s="672">
        <v>6.2822402747560093E-3</v>
      </c>
      <c r="N620" s="672">
        <v>3.9147343978671029E-4</v>
      </c>
      <c r="O620" s="672">
        <v>2.0517246604434117E-2</v>
      </c>
      <c r="P620" s="673">
        <v>1.8326646010655277E-2</v>
      </c>
      <c r="Q620" s="674">
        <v>0.20772874722922086</v>
      </c>
      <c r="R620" s="672">
        <v>6.2822418885950951E-3</v>
      </c>
      <c r="S620" s="672">
        <v>3.9147352727404228E-4</v>
      </c>
      <c r="T620" s="672">
        <v>1.9653140475196732E-2</v>
      </c>
      <c r="U620" s="672">
        <v>1.8327828738152196E-2</v>
      </c>
      <c r="V620" s="673">
        <v>0.11425695148008046</v>
      </c>
      <c r="W620" s="674">
        <v>0.13234161625953347</v>
      </c>
      <c r="X620" s="672">
        <v>0.19585746779660498</v>
      </c>
      <c r="Y620" s="672">
        <v>0.47103798006667125</v>
      </c>
      <c r="Z620" s="672">
        <v>-5.055978307085611E-2</v>
      </c>
    </row>
    <row r="621" spans="1:26" s="21" customFormat="1" x14ac:dyDescent="0.2">
      <c r="A621" s="338" t="s">
        <v>411</v>
      </c>
      <c r="B621" s="338" t="s">
        <v>1818</v>
      </c>
      <c r="C621" s="339" t="s">
        <v>76</v>
      </c>
      <c r="D621" s="675">
        <v>0.12459933000747113</v>
      </c>
      <c r="E621" s="676">
        <v>0.10249030866254358</v>
      </c>
      <c r="F621" s="677">
        <v>0.16716863031785875</v>
      </c>
      <c r="G621" s="675">
        <v>9.1122986320415031E-2</v>
      </c>
      <c r="H621" s="675">
        <v>7.1184630086762023E-4</v>
      </c>
      <c r="I621" s="675">
        <v>5.9215590536913169E-3</v>
      </c>
      <c r="J621" s="676">
        <v>8.606647620919558E-2</v>
      </c>
      <c r="K621" s="677">
        <v>0.17430444228528727</v>
      </c>
      <c r="L621" s="675">
        <v>0.20772624961602637</v>
      </c>
      <c r="M621" s="675">
        <v>6.2822402747560093E-3</v>
      </c>
      <c r="N621" s="675">
        <v>3.9147343978671029E-4</v>
      </c>
      <c r="O621" s="675">
        <v>2.0517246604434117E-2</v>
      </c>
      <c r="P621" s="676">
        <v>1.8326646010655277E-2</v>
      </c>
      <c r="Q621" s="677">
        <v>0.20772874722922086</v>
      </c>
      <c r="R621" s="675">
        <v>6.2822418885950951E-3</v>
      </c>
      <c r="S621" s="675">
        <v>3.9147352727404228E-4</v>
      </c>
      <c r="T621" s="675">
        <v>1.9653140475196732E-2</v>
      </c>
      <c r="U621" s="675">
        <v>1.8327828738152196E-2</v>
      </c>
      <c r="V621" s="676">
        <v>0.11425695148008046</v>
      </c>
      <c r="W621" s="677">
        <v>0.13234161625953347</v>
      </c>
      <c r="X621" s="675">
        <v>0.19585746779660498</v>
      </c>
      <c r="Y621" s="675">
        <v>0.47103798006667125</v>
      </c>
      <c r="Z621" s="675">
        <v>-5.055978307085611E-2</v>
      </c>
    </row>
    <row r="622" spans="1:26" s="21" customFormat="1" x14ac:dyDescent="0.2">
      <c r="A622" s="334" t="s">
        <v>68</v>
      </c>
      <c r="B622" s="334" t="s">
        <v>2748</v>
      </c>
      <c r="C622" s="335" t="s">
        <v>44</v>
      </c>
      <c r="D622" s="666">
        <v>0.86713421540982816</v>
      </c>
      <c r="E622" s="667">
        <v>0.72053310889570166</v>
      </c>
      <c r="F622" s="668">
        <v>2.6606717217194484</v>
      </c>
      <c r="G622" s="666">
        <v>0.43208115952130732</v>
      </c>
      <c r="H622" s="666">
        <v>3.3692213204918248E-2</v>
      </c>
      <c r="I622" s="666">
        <v>0.37359481343784878</v>
      </c>
      <c r="J622" s="667">
        <v>0.67603259958416373</v>
      </c>
      <c r="K622" s="668">
        <v>0.91511409546242062</v>
      </c>
      <c r="L622" s="666">
        <v>1.0935209364655312</v>
      </c>
      <c r="M622" s="666">
        <v>1.0407312982719838E-2</v>
      </c>
      <c r="N622" s="666">
        <v>9.9856910691672567E-3</v>
      </c>
      <c r="O622" s="666">
        <v>0.11105303761460823</v>
      </c>
      <c r="P622" s="667">
        <v>0.17018080790060369</v>
      </c>
      <c r="Q622" s="668">
        <v>1.0935202081273911</v>
      </c>
      <c r="R622" s="666">
        <v>1.0407310028735779E-2</v>
      </c>
      <c r="S622" s="666">
        <v>9.9792641727517867E-3</v>
      </c>
      <c r="T622" s="666">
        <v>0.10358804451224267</v>
      </c>
      <c r="U622" s="666">
        <v>0.17025110607481478</v>
      </c>
      <c r="V622" s="667">
        <v>0.63422254621020036</v>
      </c>
      <c r="W622" s="668">
        <v>1.0891537041607011</v>
      </c>
      <c r="X622" s="666">
        <v>0.94118671835963785</v>
      </c>
      <c r="Y622" s="666">
        <v>5.9140039352924827</v>
      </c>
      <c r="Z622" s="666">
        <v>-3.5118464472315245</v>
      </c>
    </row>
    <row r="623" spans="1:26" s="21" customFormat="1" x14ac:dyDescent="0.2">
      <c r="A623" s="336" t="s">
        <v>2749</v>
      </c>
      <c r="B623" s="336" t="s">
        <v>2750</v>
      </c>
      <c r="C623" s="337" t="s">
        <v>49</v>
      </c>
      <c r="D623" s="669">
        <v>8.4833586388065457E-2</v>
      </c>
      <c r="E623" s="670">
        <v>0.14605126028320617</v>
      </c>
      <c r="F623" s="671">
        <v>0.69849208088394987</v>
      </c>
      <c r="G623" s="669">
        <v>7.0413761510134371E-2</v>
      </c>
      <c r="H623" s="669">
        <v>8.5181716930220665E-3</v>
      </c>
      <c r="I623" s="669">
        <v>6.5711563455592314E-2</v>
      </c>
      <c r="J623" s="670">
        <v>0.14722903842138732</v>
      </c>
      <c r="K623" s="671">
        <v>0.14090135895332237</v>
      </c>
      <c r="L623" s="669">
        <v>0.16911057613093572</v>
      </c>
      <c r="M623" s="669">
        <v>1.069644534988399E-4</v>
      </c>
      <c r="N623" s="669">
        <v>2.5394511454174382E-4</v>
      </c>
      <c r="O623" s="669">
        <v>7.734253809437687E-3</v>
      </c>
      <c r="P623" s="670">
        <v>1.9325176513016008E-2</v>
      </c>
      <c r="Q623" s="671">
        <v>0.16911121264902881</v>
      </c>
      <c r="R623" s="669">
        <v>1.069657300494363E-4</v>
      </c>
      <c r="S623" s="669">
        <v>2.5394640839069741E-4</v>
      </c>
      <c r="T623" s="669">
        <v>6.1829338649156945E-3</v>
      </c>
      <c r="U623" s="669">
        <v>1.9348132082951015E-2</v>
      </c>
      <c r="V623" s="670">
        <v>9.4750318337282854E-2</v>
      </c>
      <c r="W623" s="671">
        <v>0.22456110738056639</v>
      </c>
      <c r="X623" s="669">
        <v>0.12072083936259141</v>
      </c>
      <c r="Y623" s="669">
        <v>1.470860835235589</v>
      </c>
      <c r="Z623" s="669">
        <v>-1.0882956833725459</v>
      </c>
    </row>
    <row r="624" spans="1:26" s="21" customFormat="1" x14ac:dyDescent="0.2">
      <c r="A624" s="122" t="s">
        <v>2751</v>
      </c>
      <c r="B624" s="122" t="s">
        <v>1821</v>
      </c>
      <c r="C624" s="123" t="s">
        <v>74</v>
      </c>
      <c r="D624" s="672">
        <v>1.0122189284939629E-2</v>
      </c>
      <c r="E624" s="673">
        <v>1.185992273334565E-2</v>
      </c>
      <c r="F624" s="674">
        <v>6.8050727204598316E-2</v>
      </c>
      <c r="G624" s="672">
        <v>4.7424199048477769E-3</v>
      </c>
      <c r="H624" s="672">
        <v>-5.5218543284092668E-6</v>
      </c>
      <c r="I624" s="672">
        <v>-1.325010800409511E-5</v>
      </c>
      <c r="J624" s="673">
        <v>1.2646619488060538E-2</v>
      </c>
      <c r="K624" s="674">
        <v>8.4200468076656623E-3</v>
      </c>
      <c r="L624" s="672">
        <v>1.0103204196651753E-2</v>
      </c>
      <c r="M624" s="672">
        <v>1.1572806022159623E-6</v>
      </c>
      <c r="N624" s="672">
        <v>0</v>
      </c>
      <c r="O624" s="672">
        <v>5.2386009860667698E-4</v>
      </c>
      <c r="P624" s="673">
        <v>7.674693420233928E-4</v>
      </c>
      <c r="Q624" s="674">
        <v>1.0103279075227237E-2</v>
      </c>
      <c r="R624" s="672">
        <v>1.1576142567750819E-6</v>
      </c>
      <c r="S624" s="672">
        <v>0</v>
      </c>
      <c r="T624" s="672">
        <v>8.4598514357801867E-4</v>
      </c>
      <c r="U624" s="672">
        <v>7.6742933106646084E-4</v>
      </c>
      <c r="V624" s="673">
        <v>5.4921015332305961E-3</v>
      </c>
      <c r="W624" s="674">
        <v>1.1570667587032801E-2</v>
      </c>
      <c r="X624" s="672">
        <v>1.2341135128317809E-2</v>
      </c>
      <c r="Y624" s="672">
        <v>8.185370661790925E-2</v>
      </c>
      <c r="Z624" s="672">
        <v>-4.9905630189068573E-2</v>
      </c>
    </row>
    <row r="625" spans="1:26" s="21" customFormat="1" x14ac:dyDescent="0.2">
      <c r="A625" s="338" t="s">
        <v>412</v>
      </c>
      <c r="B625" s="338" t="s">
        <v>1821</v>
      </c>
      <c r="C625" s="339" t="s">
        <v>76</v>
      </c>
      <c r="D625" s="675">
        <v>1.0122189284939629E-2</v>
      </c>
      <c r="E625" s="676">
        <v>1.185992273334565E-2</v>
      </c>
      <c r="F625" s="677">
        <v>6.8050727204598316E-2</v>
      </c>
      <c r="G625" s="675">
        <v>4.7424199048477769E-3</v>
      </c>
      <c r="H625" s="675">
        <v>-5.5218543284092668E-6</v>
      </c>
      <c r="I625" s="675">
        <v>-1.325010800409511E-5</v>
      </c>
      <c r="J625" s="676">
        <v>1.2646619488060538E-2</v>
      </c>
      <c r="K625" s="677">
        <v>8.4200468076656623E-3</v>
      </c>
      <c r="L625" s="675">
        <v>1.0103204196651753E-2</v>
      </c>
      <c r="M625" s="675">
        <v>1.1572806022159623E-6</v>
      </c>
      <c r="N625" s="675">
        <v>0</v>
      </c>
      <c r="O625" s="675">
        <v>5.2386009860667698E-4</v>
      </c>
      <c r="P625" s="676">
        <v>7.674693420233928E-4</v>
      </c>
      <c r="Q625" s="677">
        <v>1.0103279075227237E-2</v>
      </c>
      <c r="R625" s="675">
        <v>1.1576142567750819E-6</v>
      </c>
      <c r="S625" s="675">
        <v>0</v>
      </c>
      <c r="T625" s="675">
        <v>8.4598514357801867E-4</v>
      </c>
      <c r="U625" s="675">
        <v>7.6742933106646084E-4</v>
      </c>
      <c r="V625" s="676">
        <v>5.4921015332305961E-3</v>
      </c>
      <c r="W625" s="677">
        <v>1.1570667587032801E-2</v>
      </c>
      <c r="X625" s="675">
        <v>1.2341135128317809E-2</v>
      </c>
      <c r="Y625" s="675">
        <v>8.185370661790925E-2</v>
      </c>
      <c r="Z625" s="675">
        <v>-4.9905630189068573E-2</v>
      </c>
    </row>
    <row r="626" spans="1:26" s="21" customFormat="1" x14ac:dyDescent="0.2">
      <c r="A626" s="122" t="s">
        <v>2752</v>
      </c>
      <c r="B626" s="122" t="s">
        <v>2122</v>
      </c>
      <c r="C626" s="123" t="s">
        <v>74</v>
      </c>
      <c r="D626" s="672">
        <v>1.3255247873135229E-2</v>
      </c>
      <c r="E626" s="673">
        <v>5.5166233198211045E-3</v>
      </c>
      <c r="F626" s="674">
        <v>2.2664979944664366E-2</v>
      </c>
      <c r="G626" s="672">
        <v>7.3972324886368719E-5</v>
      </c>
      <c r="H626" s="672">
        <v>1.9178091449206963E-5</v>
      </c>
      <c r="I626" s="672">
        <v>8.0402525519140467E-4</v>
      </c>
      <c r="J626" s="673">
        <v>3.1909461788621422E-3</v>
      </c>
      <c r="K626" s="674">
        <v>1.56857777750068E-2</v>
      </c>
      <c r="L626" s="672">
        <v>1.8873563834317316E-2</v>
      </c>
      <c r="M626" s="672">
        <v>2.0297454861209024E-6</v>
      </c>
      <c r="N626" s="672">
        <v>0</v>
      </c>
      <c r="O626" s="672">
        <v>3.5947910078492737E-5</v>
      </c>
      <c r="P626" s="673">
        <v>3.6527214537569963E-4</v>
      </c>
      <c r="Q626" s="674">
        <v>1.8873694539390456E-2</v>
      </c>
      <c r="R626" s="672">
        <v>2.0298988057665179E-6</v>
      </c>
      <c r="S626" s="672">
        <v>0</v>
      </c>
      <c r="T626" s="672">
        <v>4.2309699342549424E-5</v>
      </c>
      <c r="U626" s="672">
        <v>3.6524238016472782E-4</v>
      </c>
      <c r="V626" s="673">
        <v>9.755338808838292E-3</v>
      </c>
      <c r="W626" s="674">
        <v>1.2109983063282268E-2</v>
      </c>
      <c r="X626" s="672">
        <v>1.4070839437646396E-2</v>
      </c>
      <c r="Y626" s="672">
        <v>4.2854258141226086E-2</v>
      </c>
      <c r="Z626" s="672">
        <v>-1.1703990505770008E-2</v>
      </c>
    </row>
    <row r="627" spans="1:26" s="21" customFormat="1" x14ac:dyDescent="0.2">
      <c r="A627" s="338" t="s">
        <v>413</v>
      </c>
      <c r="B627" s="338" t="s">
        <v>2122</v>
      </c>
      <c r="C627" s="339" t="s">
        <v>76</v>
      </c>
      <c r="D627" s="675">
        <v>1.3255247873135229E-2</v>
      </c>
      <c r="E627" s="676">
        <v>5.5166233198211045E-3</v>
      </c>
      <c r="F627" s="677">
        <v>2.2664979944664366E-2</v>
      </c>
      <c r="G627" s="675">
        <v>7.3972324886368719E-5</v>
      </c>
      <c r="H627" s="675">
        <v>1.9178091449206963E-5</v>
      </c>
      <c r="I627" s="675">
        <v>8.0402525519140467E-4</v>
      </c>
      <c r="J627" s="676">
        <v>3.1909461788621422E-3</v>
      </c>
      <c r="K627" s="677">
        <v>1.56857777750068E-2</v>
      </c>
      <c r="L627" s="675">
        <v>1.8873563834317316E-2</v>
      </c>
      <c r="M627" s="675">
        <v>2.0297454861209024E-6</v>
      </c>
      <c r="N627" s="675">
        <v>0</v>
      </c>
      <c r="O627" s="675">
        <v>3.5947910078492737E-5</v>
      </c>
      <c r="P627" s="676">
        <v>3.6527214537569963E-4</v>
      </c>
      <c r="Q627" s="677">
        <v>1.8873694539390456E-2</v>
      </c>
      <c r="R627" s="675">
        <v>2.0298988057665179E-6</v>
      </c>
      <c r="S627" s="675">
        <v>0</v>
      </c>
      <c r="T627" s="675">
        <v>4.2309699342549424E-5</v>
      </c>
      <c r="U627" s="675">
        <v>3.6524238016472782E-4</v>
      </c>
      <c r="V627" s="676">
        <v>9.755338808838292E-3</v>
      </c>
      <c r="W627" s="677">
        <v>1.2109983063282268E-2</v>
      </c>
      <c r="X627" s="675">
        <v>1.4070839437646396E-2</v>
      </c>
      <c r="Y627" s="675">
        <v>4.2854258141226086E-2</v>
      </c>
      <c r="Z627" s="675">
        <v>-1.1703990505770008E-2</v>
      </c>
    </row>
    <row r="628" spans="1:26" s="21" customFormat="1" x14ac:dyDescent="0.2">
      <c r="A628" s="122" t="s">
        <v>2753</v>
      </c>
      <c r="B628" s="122" t="s">
        <v>2754</v>
      </c>
      <c r="C628" s="123" t="s">
        <v>74</v>
      </c>
      <c r="D628" s="672">
        <v>2.3618441664859133E-2</v>
      </c>
      <c r="E628" s="673">
        <v>4.8938177577468725E-2</v>
      </c>
      <c r="F628" s="674">
        <v>0.37859483745988548</v>
      </c>
      <c r="G628" s="672">
        <v>3.138975808317129E-3</v>
      </c>
      <c r="H628" s="672">
        <v>4.1970217572371047E-4</v>
      </c>
      <c r="I628" s="672">
        <v>5.5916437219459374E-4</v>
      </c>
      <c r="J628" s="673">
        <v>5.4414619121288303E-2</v>
      </c>
      <c r="K628" s="674">
        <v>2.4992128083714201E-2</v>
      </c>
      <c r="L628" s="672">
        <v>3.000558692217322E-2</v>
      </c>
      <c r="M628" s="672">
        <v>1.483151336961556E-5</v>
      </c>
      <c r="N628" s="672">
        <v>2.1496088449631727E-4</v>
      </c>
      <c r="O628" s="672">
        <v>1.1827485961376269E-3</v>
      </c>
      <c r="P628" s="673">
        <v>5.893989475956595E-3</v>
      </c>
      <c r="Q628" s="674">
        <v>3.0005200948330264E-2</v>
      </c>
      <c r="R628" s="672">
        <v>1.4832032514352553E-5</v>
      </c>
      <c r="S628" s="672">
        <v>2.1496216963299075E-4</v>
      </c>
      <c r="T628" s="672">
        <v>9.2089874051751663E-4</v>
      </c>
      <c r="U628" s="672">
        <v>5.913479102215004E-3</v>
      </c>
      <c r="V628" s="673">
        <v>1.7928542787092154E-2</v>
      </c>
      <c r="W628" s="674">
        <v>9.9756208451973541E-2</v>
      </c>
      <c r="X628" s="672">
        <v>2.0374690487834642E-2</v>
      </c>
      <c r="Y628" s="672">
        <v>0.85590033526755249</v>
      </c>
      <c r="Z628" s="672">
        <v>-0.72781758053250367</v>
      </c>
    </row>
    <row r="629" spans="1:26" s="21" customFormat="1" x14ac:dyDescent="0.2">
      <c r="A629" s="338" t="s">
        <v>414</v>
      </c>
      <c r="B629" s="338" t="s">
        <v>2754</v>
      </c>
      <c r="C629" s="339" t="s">
        <v>76</v>
      </c>
      <c r="D629" s="675">
        <v>2.3618441664859133E-2</v>
      </c>
      <c r="E629" s="676">
        <v>4.8938177577468725E-2</v>
      </c>
      <c r="F629" s="677">
        <v>0.37859483745988548</v>
      </c>
      <c r="G629" s="675">
        <v>3.138975808317129E-3</v>
      </c>
      <c r="H629" s="675">
        <v>4.1970217572371047E-4</v>
      </c>
      <c r="I629" s="675">
        <v>5.5916437219459374E-4</v>
      </c>
      <c r="J629" s="676">
        <v>5.4414619121288303E-2</v>
      </c>
      <c r="K629" s="677">
        <v>2.4992128083714201E-2</v>
      </c>
      <c r="L629" s="675">
        <v>3.000558692217322E-2</v>
      </c>
      <c r="M629" s="675">
        <v>1.483151336961556E-5</v>
      </c>
      <c r="N629" s="675">
        <v>2.1496088449631727E-4</v>
      </c>
      <c r="O629" s="675">
        <v>1.1827485961376269E-3</v>
      </c>
      <c r="P629" s="676">
        <v>5.893989475956595E-3</v>
      </c>
      <c r="Q629" s="677">
        <v>3.0005200948330264E-2</v>
      </c>
      <c r="R629" s="675">
        <v>1.4832032514352553E-5</v>
      </c>
      <c r="S629" s="675">
        <v>2.1496216963299075E-4</v>
      </c>
      <c r="T629" s="675">
        <v>9.2089874051751663E-4</v>
      </c>
      <c r="U629" s="675">
        <v>5.913479102215004E-3</v>
      </c>
      <c r="V629" s="676">
        <v>1.7928542787092154E-2</v>
      </c>
      <c r="W629" s="677">
        <v>9.9756208451973541E-2</v>
      </c>
      <c r="X629" s="675">
        <v>2.0374690487834642E-2</v>
      </c>
      <c r="Y629" s="675">
        <v>0.85590033526755249</v>
      </c>
      <c r="Z629" s="675">
        <v>-0.72781758053250367</v>
      </c>
    </row>
    <row r="630" spans="1:26" s="21" customFormat="1" x14ac:dyDescent="0.2">
      <c r="A630" s="122" t="s">
        <v>2755</v>
      </c>
      <c r="B630" s="122" t="s">
        <v>2756</v>
      </c>
      <c r="C630" s="123" t="s">
        <v>74</v>
      </c>
      <c r="D630" s="672">
        <v>1.3978261393488059E-2</v>
      </c>
      <c r="E630" s="673">
        <v>4.4620555425653824E-2</v>
      </c>
      <c r="F630" s="674">
        <v>4.5284888606558917E-2</v>
      </c>
      <c r="G630" s="672">
        <v>4.9716638723743434E-2</v>
      </c>
      <c r="H630" s="672">
        <v>7.6943785305044607E-3</v>
      </c>
      <c r="I630" s="672">
        <v>6.2834052986669109E-2</v>
      </c>
      <c r="J630" s="673">
        <v>4.2762913802170587E-2</v>
      </c>
      <c r="K630" s="674">
        <v>5.2743198185858139E-2</v>
      </c>
      <c r="L630" s="672">
        <v>6.3177750307649591E-2</v>
      </c>
      <c r="M630" s="672">
        <v>2.0913572350303919E-5</v>
      </c>
      <c r="N630" s="672">
        <v>3.8984230045426561E-5</v>
      </c>
      <c r="O630" s="672">
        <v>5.2001621553113024E-3</v>
      </c>
      <c r="P630" s="673">
        <v>2.1133389673103913E-3</v>
      </c>
      <c r="Q630" s="674">
        <v>6.3178218282188572E-2</v>
      </c>
      <c r="R630" s="672">
        <v>2.0913101941607138E-5</v>
      </c>
      <c r="S630" s="672">
        <v>3.8984238757706712E-5</v>
      </c>
      <c r="T630" s="672">
        <v>3.7222055384662604E-3</v>
      </c>
      <c r="U630" s="672">
        <v>2.1194226877637038E-3</v>
      </c>
      <c r="V630" s="673">
        <v>3.3111994129608018E-2</v>
      </c>
      <c r="W630" s="674">
        <v>3.6969659137148898E-2</v>
      </c>
      <c r="X630" s="672">
        <v>4.645936155727165E-2</v>
      </c>
      <c r="Y630" s="672">
        <v>0.10062576264962247</v>
      </c>
      <c r="Z630" s="672">
        <v>-2.0452928474045686E-3</v>
      </c>
    </row>
    <row r="631" spans="1:26" s="21" customFormat="1" x14ac:dyDescent="0.2">
      <c r="A631" s="338" t="s">
        <v>415</v>
      </c>
      <c r="B631" s="338" t="s">
        <v>2756</v>
      </c>
      <c r="C631" s="339" t="s">
        <v>76</v>
      </c>
      <c r="D631" s="675">
        <v>1.3978261393488059E-2</v>
      </c>
      <c r="E631" s="676">
        <v>4.4620555425653824E-2</v>
      </c>
      <c r="F631" s="677">
        <v>4.5284888606558917E-2</v>
      </c>
      <c r="G631" s="675">
        <v>4.9716638723743434E-2</v>
      </c>
      <c r="H631" s="675">
        <v>7.6943785305044607E-3</v>
      </c>
      <c r="I631" s="675">
        <v>6.2834052986669109E-2</v>
      </c>
      <c r="J631" s="676">
        <v>4.2762913802170587E-2</v>
      </c>
      <c r="K631" s="677">
        <v>5.2743198185858139E-2</v>
      </c>
      <c r="L631" s="675">
        <v>6.3177750307649591E-2</v>
      </c>
      <c r="M631" s="675">
        <v>2.0913572350303919E-5</v>
      </c>
      <c r="N631" s="675">
        <v>3.8984230045426561E-5</v>
      </c>
      <c r="O631" s="675">
        <v>5.2001621553113024E-3</v>
      </c>
      <c r="P631" s="676">
        <v>2.1133389673103913E-3</v>
      </c>
      <c r="Q631" s="677">
        <v>6.3178218282188572E-2</v>
      </c>
      <c r="R631" s="675">
        <v>2.0913101941607138E-5</v>
      </c>
      <c r="S631" s="675">
        <v>3.8984238757706712E-5</v>
      </c>
      <c r="T631" s="675">
        <v>3.7222055384662604E-3</v>
      </c>
      <c r="U631" s="675">
        <v>2.1194226877637038E-3</v>
      </c>
      <c r="V631" s="676">
        <v>3.3111994129608018E-2</v>
      </c>
      <c r="W631" s="677">
        <v>3.6969659137148898E-2</v>
      </c>
      <c r="X631" s="675">
        <v>4.645936155727165E-2</v>
      </c>
      <c r="Y631" s="675">
        <v>0.10062576264962247</v>
      </c>
      <c r="Z631" s="675">
        <v>-2.0452928474045686E-3</v>
      </c>
    </row>
    <row r="632" spans="1:26" s="21" customFormat="1" x14ac:dyDescent="0.2">
      <c r="A632" s="122" t="s">
        <v>2757</v>
      </c>
      <c r="B632" s="122" t="s">
        <v>2758</v>
      </c>
      <c r="C632" s="123" t="s">
        <v>74</v>
      </c>
      <c r="D632" s="672">
        <v>2.3859446171643407E-2</v>
      </c>
      <c r="E632" s="673">
        <v>3.5115981226916865E-2</v>
      </c>
      <c r="F632" s="674">
        <v>0.18389664766824271</v>
      </c>
      <c r="G632" s="672">
        <v>1.2741754748339667E-2</v>
      </c>
      <c r="H632" s="672">
        <v>3.9043474967309812E-4</v>
      </c>
      <c r="I632" s="672">
        <v>1.5275709495412969E-3</v>
      </c>
      <c r="J632" s="673">
        <v>3.4213939831005749E-2</v>
      </c>
      <c r="K632" s="674">
        <v>3.9060208101077569E-2</v>
      </c>
      <c r="L632" s="672">
        <v>4.6950470870143826E-2</v>
      </c>
      <c r="M632" s="672">
        <v>6.8032341690583558E-5</v>
      </c>
      <c r="N632" s="672">
        <v>0</v>
      </c>
      <c r="O632" s="672">
        <v>7.9153504930358715E-4</v>
      </c>
      <c r="P632" s="673">
        <v>1.018510658234993E-2</v>
      </c>
      <c r="Q632" s="674">
        <v>4.6950819803892263E-2</v>
      </c>
      <c r="R632" s="672">
        <v>6.8033082530934998E-5</v>
      </c>
      <c r="S632" s="672">
        <v>0</v>
      </c>
      <c r="T632" s="672">
        <v>6.515347430113489E-4</v>
      </c>
      <c r="U632" s="672">
        <v>1.0182558581741115E-2</v>
      </c>
      <c r="V632" s="673">
        <v>2.8462341078513809E-2</v>
      </c>
      <c r="W632" s="674">
        <v>6.4154589141128884E-2</v>
      </c>
      <c r="X632" s="672">
        <v>2.7474812751520916E-2</v>
      </c>
      <c r="Y632" s="672">
        <v>0.38962677255927841</v>
      </c>
      <c r="Z632" s="672">
        <v>-0.29682318929779905</v>
      </c>
    </row>
    <row r="633" spans="1:26" s="21" customFormat="1" x14ac:dyDescent="0.2">
      <c r="A633" s="338" t="s">
        <v>416</v>
      </c>
      <c r="B633" s="338" t="s">
        <v>2758</v>
      </c>
      <c r="C633" s="339" t="s">
        <v>76</v>
      </c>
      <c r="D633" s="675">
        <v>2.3859446171643407E-2</v>
      </c>
      <c r="E633" s="676">
        <v>3.5115981226916865E-2</v>
      </c>
      <c r="F633" s="677">
        <v>0.18389664766824271</v>
      </c>
      <c r="G633" s="675">
        <v>1.2741754748339667E-2</v>
      </c>
      <c r="H633" s="675">
        <v>3.9043474967309812E-4</v>
      </c>
      <c r="I633" s="675">
        <v>1.5275709495412969E-3</v>
      </c>
      <c r="J633" s="676">
        <v>3.4213939831005749E-2</v>
      </c>
      <c r="K633" s="677">
        <v>3.9060208101077569E-2</v>
      </c>
      <c r="L633" s="675">
        <v>4.6950470870143826E-2</v>
      </c>
      <c r="M633" s="675">
        <v>6.8032341690583558E-5</v>
      </c>
      <c r="N633" s="675">
        <v>0</v>
      </c>
      <c r="O633" s="675">
        <v>7.9153504930358715E-4</v>
      </c>
      <c r="P633" s="676">
        <v>1.018510658234993E-2</v>
      </c>
      <c r="Q633" s="677">
        <v>4.6950819803892263E-2</v>
      </c>
      <c r="R633" s="675">
        <v>6.8033082530934998E-5</v>
      </c>
      <c r="S633" s="675">
        <v>0</v>
      </c>
      <c r="T633" s="675">
        <v>6.515347430113489E-4</v>
      </c>
      <c r="U633" s="675">
        <v>1.0182558581741115E-2</v>
      </c>
      <c r="V633" s="676">
        <v>2.8462341078513809E-2</v>
      </c>
      <c r="W633" s="677">
        <v>6.4154589141128884E-2</v>
      </c>
      <c r="X633" s="675">
        <v>2.7474812751520916E-2</v>
      </c>
      <c r="Y633" s="675">
        <v>0.38962677255927841</v>
      </c>
      <c r="Z633" s="675">
        <v>-0.29682318929779905</v>
      </c>
    </row>
    <row r="634" spans="1:26" s="21" customFormat="1" x14ac:dyDescent="0.2">
      <c r="A634" s="336" t="s">
        <v>2759</v>
      </c>
      <c r="B634" s="336" t="s">
        <v>2760</v>
      </c>
      <c r="C634" s="337" t="s">
        <v>49</v>
      </c>
      <c r="D634" s="669">
        <v>0.37500301255633478</v>
      </c>
      <c r="E634" s="670">
        <v>0.26297334593164362</v>
      </c>
      <c r="F634" s="671">
        <v>0.69730890252126787</v>
      </c>
      <c r="G634" s="669">
        <v>0.17524041944261781</v>
      </c>
      <c r="H634" s="669">
        <v>1.3074073265273144E-2</v>
      </c>
      <c r="I634" s="669">
        <v>0.18386630600103718</v>
      </c>
      <c r="J634" s="670">
        <v>0.22201141489637949</v>
      </c>
      <c r="K634" s="671">
        <v>0.44208169942756687</v>
      </c>
      <c r="L634" s="669">
        <v>0.52752210786506648</v>
      </c>
      <c r="M634" s="669">
        <v>4.0271233067004095E-3</v>
      </c>
      <c r="N634" s="669">
        <v>7.1295508405335491E-3</v>
      </c>
      <c r="O634" s="669">
        <v>6.9329745093226841E-2</v>
      </c>
      <c r="P634" s="670">
        <v>7.9879585331729563E-2</v>
      </c>
      <c r="Q634" s="671">
        <v>0.52751561670948566</v>
      </c>
      <c r="R634" s="669">
        <v>4.027121768424187E-3</v>
      </c>
      <c r="S634" s="669">
        <v>7.1296366712221481E-3</v>
      </c>
      <c r="T634" s="669">
        <v>6.5639601925685812E-2</v>
      </c>
      <c r="U634" s="669">
        <v>7.9882900575015153E-2</v>
      </c>
      <c r="V634" s="670">
        <v>0.30514178377876666</v>
      </c>
      <c r="W634" s="671">
        <v>0.38652638712350218</v>
      </c>
      <c r="X634" s="669">
        <v>0.53229182714671208</v>
      </c>
      <c r="Y634" s="669">
        <v>1.6142408909745214</v>
      </c>
      <c r="Z634" s="669">
        <v>-0.4365664386065547</v>
      </c>
    </row>
    <row r="635" spans="1:26" s="21" customFormat="1" x14ac:dyDescent="0.2">
      <c r="A635" s="122" t="s">
        <v>2761</v>
      </c>
      <c r="B635" s="122" t="s">
        <v>2762</v>
      </c>
      <c r="C635" s="123" t="s">
        <v>74</v>
      </c>
      <c r="D635" s="672">
        <v>2.7715518280191843E-2</v>
      </c>
      <c r="E635" s="673">
        <v>6.0500265695693526E-3</v>
      </c>
      <c r="F635" s="674">
        <v>1.0769460237140453E-2</v>
      </c>
      <c r="G635" s="672">
        <v>3.7805368667382065E-3</v>
      </c>
      <c r="H635" s="672">
        <v>3.7627752823508594E-5</v>
      </c>
      <c r="I635" s="672">
        <v>1.0182529336848589E-3</v>
      </c>
      <c r="J635" s="673">
        <v>4.1132561605639302E-3</v>
      </c>
      <c r="K635" s="674">
        <v>1.4518664406929789E-2</v>
      </c>
      <c r="L635" s="672">
        <v>1.6967490286316E-2</v>
      </c>
      <c r="M635" s="672">
        <v>5.9929288914793077E-6</v>
      </c>
      <c r="N635" s="672">
        <v>0</v>
      </c>
      <c r="O635" s="672">
        <v>9.0581419264810434E-3</v>
      </c>
      <c r="P635" s="673">
        <v>3.7606375503091333E-4</v>
      </c>
      <c r="Q635" s="674">
        <v>1.6967627131858395E-2</v>
      </c>
      <c r="R635" s="672">
        <v>5.992882417905999E-6</v>
      </c>
      <c r="S635" s="672">
        <v>0</v>
      </c>
      <c r="T635" s="672">
        <v>8.001679052346021E-3</v>
      </c>
      <c r="U635" s="672">
        <v>3.7497817620412517E-4</v>
      </c>
      <c r="V635" s="673">
        <v>8.9061136739459791E-3</v>
      </c>
      <c r="W635" s="674">
        <v>7.2807497782611174E-3</v>
      </c>
      <c r="X635" s="672">
        <v>1.8682697214718224E-2</v>
      </c>
      <c r="Y635" s="672">
        <v>1.3058460672050057E-2</v>
      </c>
      <c r="Z635" s="672">
        <v>2.3719060057565362E-2</v>
      </c>
    </row>
    <row r="636" spans="1:26" s="21" customFormat="1" x14ac:dyDescent="0.2">
      <c r="A636" s="338" t="s">
        <v>417</v>
      </c>
      <c r="B636" s="338" t="s">
        <v>2762</v>
      </c>
      <c r="C636" s="339" t="s">
        <v>76</v>
      </c>
      <c r="D636" s="675">
        <v>2.7715518280191843E-2</v>
      </c>
      <c r="E636" s="676">
        <v>6.0500265695693526E-3</v>
      </c>
      <c r="F636" s="677">
        <v>1.0769460237140453E-2</v>
      </c>
      <c r="G636" s="675">
        <v>3.7805368667382065E-3</v>
      </c>
      <c r="H636" s="675">
        <v>3.7627752823508594E-5</v>
      </c>
      <c r="I636" s="675">
        <v>1.0182529336848589E-3</v>
      </c>
      <c r="J636" s="676">
        <v>4.1132561605639302E-3</v>
      </c>
      <c r="K636" s="677">
        <v>1.4518664406929789E-2</v>
      </c>
      <c r="L636" s="675">
        <v>1.6967490286316E-2</v>
      </c>
      <c r="M636" s="675">
        <v>5.9929288914793077E-6</v>
      </c>
      <c r="N636" s="675">
        <v>0</v>
      </c>
      <c r="O636" s="675">
        <v>9.0581419264810434E-3</v>
      </c>
      <c r="P636" s="676">
        <v>3.7606375503091333E-4</v>
      </c>
      <c r="Q636" s="677">
        <v>1.6967627131858395E-2</v>
      </c>
      <c r="R636" s="675">
        <v>5.992882417905999E-6</v>
      </c>
      <c r="S636" s="675">
        <v>0</v>
      </c>
      <c r="T636" s="675">
        <v>8.001679052346021E-3</v>
      </c>
      <c r="U636" s="675">
        <v>3.7497817620412517E-4</v>
      </c>
      <c r="V636" s="676">
        <v>8.9061136739459791E-3</v>
      </c>
      <c r="W636" s="677">
        <v>7.2807497782611174E-3</v>
      </c>
      <c r="X636" s="675">
        <v>1.8682697214718224E-2</v>
      </c>
      <c r="Y636" s="675">
        <v>1.3058460672050057E-2</v>
      </c>
      <c r="Z636" s="675">
        <v>2.3719060057565362E-2</v>
      </c>
    </row>
    <row r="637" spans="1:26" s="21" customFormat="1" x14ac:dyDescent="0.2">
      <c r="A637" s="122" t="s">
        <v>2763</v>
      </c>
      <c r="B637" s="122" t="s">
        <v>1886</v>
      </c>
      <c r="C637" s="123" t="s">
        <v>74</v>
      </c>
      <c r="D637" s="672">
        <v>5.5431036560383687E-2</v>
      </c>
      <c r="E637" s="673">
        <v>6.1158798796550444E-2</v>
      </c>
      <c r="F637" s="674">
        <v>8.0964815619166533E-2</v>
      </c>
      <c r="G637" s="672">
        <v>2.7440934666547914E-2</v>
      </c>
      <c r="H637" s="672">
        <v>1.0719643700495321E-2</v>
      </c>
      <c r="I637" s="672">
        <v>1.7492047186806026E-2</v>
      </c>
      <c r="J637" s="673">
        <v>3.2040609833183561E-2</v>
      </c>
      <c r="K637" s="674">
        <v>0.1884797221563877</v>
      </c>
      <c r="L637" s="672">
        <v>0.22608795887802249</v>
      </c>
      <c r="M637" s="672">
        <v>8.5389469956679602E-5</v>
      </c>
      <c r="N637" s="672">
        <v>1.5764796489321374E-4</v>
      </c>
      <c r="O637" s="672">
        <v>1.2791659811318827E-2</v>
      </c>
      <c r="P637" s="673">
        <v>4.0927699846419266E-2</v>
      </c>
      <c r="Q637" s="674">
        <v>0.22608547065665111</v>
      </c>
      <c r="R637" s="672">
        <v>8.5389947465115524E-5</v>
      </c>
      <c r="S637" s="672">
        <v>1.5764744746981702E-4</v>
      </c>
      <c r="T637" s="672">
        <v>1.2392802019507484E-2</v>
      </c>
      <c r="U637" s="672">
        <v>4.0925122170929862E-2</v>
      </c>
      <c r="V637" s="673">
        <v>0.13352558908519299</v>
      </c>
      <c r="W637" s="674">
        <v>0.11106411181135642</v>
      </c>
      <c r="X637" s="672">
        <v>0.25076617513843674</v>
      </c>
      <c r="Y637" s="672">
        <v>0.15309203113250389</v>
      </c>
      <c r="Z637" s="672">
        <v>0.33823092272620631</v>
      </c>
    </row>
    <row r="638" spans="1:26" s="21" customFormat="1" x14ac:dyDescent="0.2">
      <c r="A638" s="338" t="s">
        <v>418</v>
      </c>
      <c r="B638" s="338" t="s">
        <v>1886</v>
      </c>
      <c r="C638" s="339" t="s">
        <v>76</v>
      </c>
      <c r="D638" s="675">
        <v>5.5431036560383687E-2</v>
      </c>
      <c r="E638" s="676">
        <v>6.1158798796550444E-2</v>
      </c>
      <c r="F638" s="677">
        <v>8.0964815619166533E-2</v>
      </c>
      <c r="G638" s="675">
        <v>2.7440934666547914E-2</v>
      </c>
      <c r="H638" s="675">
        <v>1.0719643700495321E-2</v>
      </c>
      <c r="I638" s="675">
        <v>1.7492047186806026E-2</v>
      </c>
      <c r="J638" s="676">
        <v>3.2040609833183561E-2</v>
      </c>
      <c r="K638" s="677">
        <v>0.1884797221563877</v>
      </c>
      <c r="L638" s="675">
        <v>0.22608795887802249</v>
      </c>
      <c r="M638" s="675">
        <v>8.5389469956679602E-5</v>
      </c>
      <c r="N638" s="675">
        <v>1.5764796489321374E-4</v>
      </c>
      <c r="O638" s="675">
        <v>1.2791659811318827E-2</v>
      </c>
      <c r="P638" s="676">
        <v>4.0927699846419266E-2</v>
      </c>
      <c r="Q638" s="677">
        <v>0.22608547065665111</v>
      </c>
      <c r="R638" s="675">
        <v>8.5389947465115524E-5</v>
      </c>
      <c r="S638" s="675">
        <v>1.5764744746981702E-4</v>
      </c>
      <c r="T638" s="675">
        <v>1.2392802019507484E-2</v>
      </c>
      <c r="U638" s="675">
        <v>4.0925122170929862E-2</v>
      </c>
      <c r="V638" s="676">
        <v>0.13352558908519299</v>
      </c>
      <c r="W638" s="677">
        <v>0.11106411181135642</v>
      </c>
      <c r="X638" s="675">
        <v>0.25076617513843674</v>
      </c>
      <c r="Y638" s="675">
        <v>0.15309203113250389</v>
      </c>
      <c r="Z638" s="675">
        <v>0.33823092272620631</v>
      </c>
    </row>
    <row r="639" spans="1:26" s="21" customFormat="1" x14ac:dyDescent="0.2">
      <c r="A639" s="122" t="s">
        <v>2764</v>
      </c>
      <c r="B639" s="122" t="s">
        <v>2110</v>
      </c>
      <c r="C639" s="123" t="s">
        <v>74</v>
      </c>
      <c r="D639" s="672">
        <v>4.3380811221169838E-3</v>
      </c>
      <c r="E639" s="673">
        <v>1.3506839772684481E-3</v>
      </c>
      <c r="F639" s="674">
        <v>4.0166347334063216E-3</v>
      </c>
      <c r="G639" s="672">
        <v>8.5233001639310624E-5</v>
      </c>
      <c r="H639" s="672">
        <v>1.568361828052953E-4</v>
      </c>
      <c r="I639" s="672">
        <v>1.8256114234557749E-5</v>
      </c>
      <c r="J639" s="673">
        <v>6.3710125088068271E-4</v>
      </c>
      <c r="K639" s="674">
        <v>4.47086469082939E-3</v>
      </c>
      <c r="L639" s="672">
        <v>5.3307203280166856E-3</v>
      </c>
      <c r="M639" s="672">
        <v>3.113184572093655E-5</v>
      </c>
      <c r="N639" s="672">
        <v>6.4499505581942082E-3</v>
      </c>
      <c r="O639" s="672">
        <v>0</v>
      </c>
      <c r="P639" s="673">
        <v>4.0587295030561056E-4</v>
      </c>
      <c r="Q639" s="674">
        <v>5.3307542606915751E-3</v>
      </c>
      <c r="R639" s="672">
        <v>3.1131931408949307E-5</v>
      </c>
      <c r="S639" s="672">
        <v>6.4499451679782584E-3</v>
      </c>
      <c r="T639" s="672">
        <v>0</v>
      </c>
      <c r="U639" s="672">
        <v>4.0584015851402529E-4</v>
      </c>
      <c r="V639" s="673">
        <v>2.9039167514241454E-3</v>
      </c>
      <c r="W639" s="674">
        <v>2.8037545192376476E-3</v>
      </c>
      <c r="X639" s="672">
        <v>6.8367432683679929E-3</v>
      </c>
      <c r="Y639" s="672">
        <v>1.0209239848315623E-2</v>
      </c>
      <c r="Z639" s="672">
        <v>3.816757118422122E-3</v>
      </c>
    </row>
    <row r="640" spans="1:26" s="21" customFormat="1" x14ac:dyDescent="0.2">
      <c r="A640" s="338" t="s">
        <v>419</v>
      </c>
      <c r="B640" s="338" t="s">
        <v>2110</v>
      </c>
      <c r="C640" s="339" t="s">
        <v>76</v>
      </c>
      <c r="D640" s="675">
        <v>4.3380811221169838E-3</v>
      </c>
      <c r="E640" s="676">
        <v>1.3506839772684481E-3</v>
      </c>
      <c r="F640" s="677">
        <v>4.0166347334063216E-3</v>
      </c>
      <c r="G640" s="675">
        <v>8.5233001639310624E-5</v>
      </c>
      <c r="H640" s="675">
        <v>1.568361828052953E-4</v>
      </c>
      <c r="I640" s="675">
        <v>1.8256114234557749E-5</v>
      </c>
      <c r="J640" s="676">
        <v>6.3710125088068271E-4</v>
      </c>
      <c r="K640" s="677">
        <v>4.47086469082939E-3</v>
      </c>
      <c r="L640" s="675">
        <v>5.3307203280166856E-3</v>
      </c>
      <c r="M640" s="675">
        <v>3.113184572093655E-5</v>
      </c>
      <c r="N640" s="675">
        <v>6.4499505581942082E-3</v>
      </c>
      <c r="O640" s="675">
        <v>0</v>
      </c>
      <c r="P640" s="676">
        <v>4.0587295030561056E-4</v>
      </c>
      <c r="Q640" s="677">
        <v>5.3307542606915751E-3</v>
      </c>
      <c r="R640" s="675">
        <v>3.1131931408949307E-5</v>
      </c>
      <c r="S640" s="675">
        <v>6.4499451679782584E-3</v>
      </c>
      <c r="T640" s="675">
        <v>0</v>
      </c>
      <c r="U640" s="675">
        <v>4.0584015851402529E-4</v>
      </c>
      <c r="V640" s="676">
        <v>2.9039167514241454E-3</v>
      </c>
      <c r="W640" s="677">
        <v>2.8037545192376476E-3</v>
      </c>
      <c r="X640" s="675">
        <v>6.8367432683679929E-3</v>
      </c>
      <c r="Y640" s="675">
        <v>1.0209239848315623E-2</v>
      </c>
      <c r="Z640" s="675">
        <v>3.816757118422122E-3</v>
      </c>
    </row>
    <row r="641" spans="1:26" s="21" customFormat="1" x14ac:dyDescent="0.2">
      <c r="A641" s="122" t="s">
        <v>2765</v>
      </c>
      <c r="B641" s="122" t="s">
        <v>2766</v>
      </c>
      <c r="C641" s="123" t="s">
        <v>74</v>
      </c>
      <c r="D641" s="672">
        <v>2.4100450678427687E-3</v>
      </c>
      <c r="E641" s="673">
        <v>1.8587048549405891E-2</v>
      </c>
      <c r="F641" s="674">
        <v>4.5177916594844554E-2</v>
      </c>
      <c r="G641" s="672">
        <v>2.2764243391234895E-2</v>
      </c>
      <c r="H641" s="672">
        <v>5.0802035709314079E-5</v>
      </c>
      <c r="I641" s="672">
        <v>4.5819293602528807E-3</v>
      </c>
      <c r="J641" s="673">
        <v>2.2003668406583621E-2</v>
      </c>
      <c r="K641" s="674">
        <v>3.6476855439422492E-3</v>
      </c>
      <c r="L641" s="672">
        <v>4.3895273731831769E-3</v>
      </c>
      <c r="M641" s="672">
        <v>0</v>
      </c>
      <c r="N641" s="672">
        <v>0</v>
      </c>
      <c r="O641" s="672">
        <v>0</v>
      </c>
      <c r="P641" s="673">
        <v>5.1213834884499699E-3</v>
      </c>
      <c r="Q641" s="674">
        <v>4.3895599037307009E-3</v>
      </c>
      <c r="R641" s="672">
        <v>0</v>
      </c>
      <c r="S641" s="672">
        <v>0</v>
      </c>
      <c r="T641" s="672">
        <v>0</v>
      </c>
      <c r="U641" s="672">
        <v>5.1209677959309233E-3</v>
      </c>
      <c r="V641" s="673">
        <v>4.5413931630617676E-3</v>
      </c>
      <c r="W641" s="674">
        <v>1.1429613510997774E-2</v>
      </c>
      <c r="X641" s="672">
        <v>6.2406764530203139E-4</v>
      </c>
      <c r="Y641" s="672">
        <v>6.6353754013489682E-2</v>
      </c>
      <c r="Z641" s="672">
        <v>-5.8235218870355467E-2</v>
      </c>
    </row>
    <row r="642" spans="1:26" s="21" customFormat="1" x14ac:dyDescent="0.2">
      <c r="A642" s="338" t="s">
        <v>420</v>
      </c>
      <c r="B642" s="338" t="s">
        <v>2766</v>
      </c>
      <c r="C642" s="339" t="s">
        <v>76</v>
      </c>
      <c r="D642" s="675">
        <v>2.4100450678427687E-3</v>
      </c>
      <c r="E642" s="676">
        <v>1.8587048549405891E-2</v>
      </c>
      <c r="F642" s="677">
        <v>4.5177916594844554E-2</v>
      </c>
      <c r="G642" s="675">
        <v>2.2764243391234895E-2</v>
      </c>
      <c r="H642" s="675">
        <v>5.0802035709314079E-5</v>
      </c>
      <c r="I642" s="675">
        <v>4.5819293602528807E-3</v>
      </c>
      <c r="J642" s="676">
        <v>2.2003668406583621E-2</v>
      </c>
      <c r="K642" s="677">
        <v>3.6476855439422492E-3</v>
      </c>
      <c r="L642" s="675">
        <v>4.3895273731831769E-3</v>
      </c>
      <c r="M642" s="675">
        <v>0</v>
      </c>
      <c r="N642" s="675">
        <v>0</v>
      </c>
      <c r="O642" s="675">
        <v>0</v>
      </c>
      <c r="P642" s="676">
        <v>5.1213834884499699E-3</v>
      </c>
      <c r="Q642" s="677">
        <v>4.3895599037307009E-3</v>
      </c>
      <c r="R642" s="675">
        <v>0</v>
      </c>
      <c r="S642" s="675">
        <v>0</v>
      </c>
      <c r="T642" s="675">
        <v>0</v>
      </c>
      <c r="U642" s="675">
        <v>5.1209677959309233E-3</v>
      </c>
      <c r="V642" s="676">
        <v>4.5413931630617676E-3</v>
      </c>
      <c r="W642" s="677">
        <v>1.1429613510997774E-2</v>
      </c>
      <c r="X642" s="675">
        <v>6.2406764530203139E-4</v>
      </c>
      <c r="Y642" s="675">
        <v>6.6353754013489682E-2</v>
      </c>
      <c r="Z642" s="675">
        <v>-5.8235218870355467E-2</v>
      </c>
    </row>
    <row r="643" spans="1:26" s="21" customFormat="1" x14ac:dyDescent="0.2">
      <c r="A643" s="122" t="s">
        <v>2767</v>
      </c>
      <c r="B643" s="122" t="s">
        <v>1862</v>
      </c>
      <c r="C643" s="123" t="s">
        <v>74</v>
      </c>
      <c r="D643" s="672">
        <v>5.5431036560383687E-2</v>
      </c>
      <c r="E643" s="673">
        <v>4.3737461585129277E-2</v>
      </c>
      <c r="F643" s="674">
        <v>8.7250283981114798E-2</v>
      </c>
      <c r="G643" s="672">
        <v>2.8116297415570788E-2</v>
      </c>
      <c r="H643" s="672">
        <v>2.9833213790205577E-4</v>
      </c>
      <c r="I643" s="672">
        <v>1.1040368501634024E-2</v>
      </c>
      <c r="J643" s="673">
        <v>3.1637704007352635E-2</v>
      </c>
      <c r="K643" s="674">
        <v>9.6644333958643108E-2</v>
      </c>
      <c r="L643" s="672">
        <v>0.11570523715554025</v>
      </c>
      <c r="M643" s="672">
        <v>8.7167060754818698E-5</v>
      </c>
      <c r="N643" s="672">
        <v>4.1100936120326017E-4</v>
      </c>
      <c r="O643" s="672">
        <v>1.042284791453759E-2</v>
      </c>
      <c r="P643" s="673">
        <v>2.9935307350840469E-3</v>
      </c>
      <c r="Q643" s="674">
        <v>0.11570610724238756</v>
      </c>
      <c r="R643" s="672">
        <v>8.716742693252922E-5</v>
      </c>
      <c r="S643" s="672">
        <v>4.1100752726673685E-4</v>
      </c>
      <c r="T643" s="672">
        <v>9.8005300243693728E-3</v>
      </c>
      <c r="U643" s="672">
        <v>2.988989564568926E-3</v>
      </c>
      <c r="V643" s="673">
        <v>6.0284111241504887E-2</v>
      </c>
      <c r="W643" s="674">
        <v>6.3023181817146806E-2</v>
      </c>
      <c r="X643" s="672">
        <v>0.11338551572190991</v>
      </c>
      <c r="Y643" s="672">
        <v>0.20056187957708627</v>
      </c>
      <c r="Z643" s="672">
        <v>3.5321267114321202E-2</v>
      </c>
    </row>
    <row r="644" spans="1:26" s="21" customFormat="1" x14ac:dyDescent="0.2">
      <c r="A644" s="338" t="s">
        <v>421</v>
      </c>
      <c r="B644" s="338" t="s">
        <v>1862</v>
      </c>
      <c r="C644" s="339" t="s">
        <v>76</v>
      </c>
      <c r="D644" s="675">
        <v>5.5431036560383687E-2</v>
      </c>
      <c r="E644" s="676">
        <v>4.3737461585129277E-2</v>
      </c>
      <c r="F644" s="677">
        <v>8.7250283981114798E-2</v>
      </c>
      <c r="G644" s="675">
        <v>2.8116297415570788E-2</v>
      </c>
      <c r="H644" s="675">
        <v>2.9833213790205577E-4</v>
      </c>
      <c r="I644" s="675">
        <v>1.1040368501634024E-2</v>
      </c>
      <c r="J644" s="676">
        <v>3.1637704007352635E-2</v>
      </c>
      <c r="K644" s="677">
        <v>9.6644333958643108E-2</v>
      </c>
      <c r="L644" s="675">
        <v>0.11570523715554025</v>
      </c>
      <c r="M644" s="675">
        <v>8.7167060754818698E-5</v>
      </c>
      <c r="N644" s="675">
        <v>4.1100936120326017E-4</v>
      </c>
      <c r="O644" s="675">
        <v>1.042284791453759E-2</v>
      </c>
      <c r="P644" s="676">
        <v>2.9935307350840469E-3</v>
      </c>
      <c r="Q644" s="677">
        <v>0.11570610724238756</v>
      </c>
      <c r="R644" s="675">
        <v>8.716742693252922E-5</v>
      </c>
      <c r="S644" s="675">
        <v>4.1100752726673685E-4</v>
      </c>
      <c r="T644" s="675">
        <v>9.8005300243693728E-3</v>
      </c>
      <c r="U644" s="675">
        <v>2.988989564568926E-3</v>
      </c>
      <c r="V644" s="676">
        <v>6.0284111241504887E-2</v>
      </c>
      <c r="W644" s="677">
        <v>6.3023181817146806E-2</v>
      </c>
      <c r="X644" s="675">
        <v>0.11338551572190991</v>
      </c>
      <c r="Y644" s="675">
        <v>0.20056187957708627</v>
      </c>
      <c r="Z644" s="675">
        <v>3.5321267114321202E-2</v>
      </c>
    </row>
    <row r="645" spans="1:26" s="21" customFormat="1" x14ac:dyDescent="0.2">
      <c r="A645" s="122" t="s">
        <v>2768</v>
      </c>
      <c r="B645" s="122" t="s">
        <v>2005</v>
      </c>
      <c r="C645" s="123" t="s">
        <v>74</v>
      </c>
      <c r="D645" s="672">
        <v>0.22967729496541586</v>
      </c>
      <c r="E645" s="673">
        <v>0.13208932645372021</v>
      </c>
      <c r="F645" s="674">
        <v>0.46912979135559513</v>
      </c>
      <c r="G645" s="672">
        <v>9.305317410088669E-2</v>
      </c>
      <c r="H645" s="672">
        <v>1.8108314555376501E-3</v>
      </c>
      <c r="I645" s="672">
        <v>0.14971545190442481</v>
      </c>
      <c r="J645" s="673">
        <v>0.13157907523781506</v>
      </c>
      <c r="K645" s="674">
        <v>0.13432042867083469</v>
      </c>
      <c r="L645" s="672">
        <v>0.15904117384398792</v>
      </c>
      <c r="M645" s="672">
        <v>3.8174420013764947E-3</v>
      </c>
      <c r="N645" s="672">
        <v>1.1094295624286486E-4</v>
      </c>
      <c r="O645" s="672">
        <v>3.7057095440889393E-2</v>
      </c>
      <c r="P645" s="673">
        <v>3.0055034556439764E-2</v>
      </c>
      <c r="Q645" s="674">
        <v>0.15903609751416631</v>
      </c>
      <c r="R645" s="672">
        <v>3.8174395801996875E-3</v>
      </c>
      <c r="S645" s="672">
        <v>1.1103652850733449E-4</v>
      </c>
      <c r="T645" s="672">
        <v>3.5444590829462941E-2</v>
      </c>
      <c r="U645" s="672">
        <v>3.006700270886729E-2</v>
      </c>
      <c r="V645" s="673">
        <v>9.4980659863636879E-2</v>
      </c>
      <c r="W645" s="674">
        <v>0.19092497568650249</v>
      </c>
      <c r="X645" s="672">
        <v>0.14199662815797717</v>
      </c>
      <c r="Y645" s="672">
        <v>1.1709655257310756</v>
      </c>
      <c r="Z645" s="672">
        <v>-0.77941922675271413</v>
      </c>
    </row>
    <row r="646" spans="1:26" s="21" customFormat="1" x14ac:dyDescent="0.2">
      <c r="A646" s="338" t="s">
        <v>422</v>
      </c>
      <c r="B646" s="338" t="s">
        <v>2005</v>
      </c>
      <c r="C646" s="339" t="s">
        <v>76</v>
      </c>
      <c r="D646" s="675">
        <v>0.22967729496541586</v>
      </c>
      <c r="E646" s="676">
        <v>0.13208932645372021</v>
      </c>
      <c r="F646" s="677">
        <v>0.46912979135559513</v>
      </c>
      <c r="G646" s="675">
        <v>9.305317410088669E-2</v>
      </c>
      <c r="H646" s="675">
        <v>1.8108314555376501E-3</v>
      </c>
      <c r="I646" s="675">
        <v>0.14971545190442481</v>
      </c>
      <c r="J646" s="676">
        <v>0.13157907523781506</v>
      </c>
      <c r="K646" s="677">
        <v>0.13432042867083469</v>
      </c>
      <c r="L646" s="675">
        <v>0.15904117384398792</v>
      </c>
      <c r="M646" s="675">
        <v>3.8174420013764947E-3</v>
      </c>
      <c r="N646" s="675">
        <v>1.1094295624286486E-4</v>
      </c>
      <c r="O646" s="675">
        <v>3.7057095440889393E-2</v>
      </c>
      <c r="P646" s="676">
        <v>3.0055034556439764E-2</v>
      </c>
      <c r="Q646" s="677">
        <v>0.15903609751416631</v>
      </c>
      <c r="R646" s="675">
        <v>3.8174395801996875E-3</v>
      </c>
      <c r="S646" s="675">
        <v>1.1103652850733449E-4</v>
      </c>
      <c r="T646" s="675">
        <v>3.5444590829462941E-2</v>
      </c>
      <c r="U646" s="675">
        <v>3.006700270886729E-2</v>
      </c>
      <c r="V646" s="676">
        <v>9.4980659863636879E-2</v>
      </c>
      <c r="W646" s="677">
        <v>0.19092497568650249</v>
      </c>
      <c r="X646" s="675">
        <v>0.14199662815797717</v>
      </c>
      <c r="Y646" s="675">
        <v>1.1709655257310756</v>
      </c>
      <c r="Z646" s="675">
        <v>-0.77941922675271413</v>
      </c>
    </row>
    <row r="647" spans="1:26" s="21" customFormat="1" x14ac:dyDescent="0.2">
      <c r="A647" s="336" t="s">
        <v>2769</v>
      </c>
      <c r="B647" s="336" t="s">
        <v>2770</v>
      </c>
      <c r="C647" s="337" t="s">
        <v>49</v>
      </c>
      <c r="D647" s="669">
        <v>1.9762369556310701E-2</v>
      </c>
      <c r="E647" s="670">
        <v>6.9436644183902933E-3</v>
      </c>
      <c r="F647" s="671">
        <v>1.8694448667176063E-2</v>
      </c>
      <c r="G647" s="669">
        <v>2.5085999670775369E-4</v>
      </c>
      <c r="H647" s="669">
        <v>1.835249973081129E-4</v>
      </c>
      <c r="I647" s="669">
        <v>2.4960122642813429E-2</v>
      </c>
      <c r="J647" s="670">
        <v>3.1938224862335576E-3</v>
      </c>
      <c r="K647" s="671">
        <v>2.33400597387271E-2</v>
      </c>
      <c r="L647" s="669">
        <v>2.8003859206669073E-2</v>
      </c>
      <c r="M647" s="669">
        <v>5.1556726917868756E-4</v>
      </c>
      <c r="N647" s="669">
        <v>0</v>
      </c>
      <c r="O647" s="669">
        <v>1.8587755530151352E-4</v>
      </c>
      <c r="P647" s="670">
        <v>2.6894187833990507E-4</v>
      </c>
      <c r="Q647" s="671">
        <v>2.8004077656798854E-2</v>
      </c>
      <c r="R647" s="669">
        <v>5.1556745714011133E-4</v>
      </c>
      <c r="S647" s="669">
        <v>0</v>
      </c>
      <c r="T647" s="669">
        <v>1.6224417085996135E-4</v>
      </c>
      <c r="U647" s="669">
        <v>2.6833301047277E-4</v>
      </c>
      <c r="V647" s="670">
        <v>1.4365081574403832E-2</v>
      </c>
      <c r="W647" s="671">
        <v>1.944390662385866E-2</v>
      </c>
      <c r="X647" s="669">
        <v>1.1021224384423555E-2</v>
      </c>
      <c r="Y647" s="669">
        <v>5.8976353976549961E-2</v>
      </c>
      <c r="Z647" s="669">
        <v>-3.1921392087949571E-2</v>
      </c>
    </row>
    <row r="648" spans="1:26" s="21" customFormat="1" x14ac:dyDescent="0.2">
      <c r="A648" s="122" t="s">
        <v>2771</v>
      </c>
      <c r="B648" s="122" t="s">
        <v>2770</v>
      </c>
      <c r="C648" s="123" t="s">
        <v>74</v>
      </c>
      <c r="D648" s="672">
        <v>1.9762369556310701E-2</v>
      </c>
      <c r="E648" s="673">
        <v>6.9436644183902933E-3</v>
      </c>
      <c r="F648" s="674">
        <v>1.8694448667176063E-2</v>
      </c>
      <c r="G648" s="672">
        <v>2.5085999670775369E-4</v>
      </c>
      <c r="H648" s="672">
        <v>1.835249973081129E-4</v>
      </c>
      <c r="I648" s="672">
        <v>2.4960122642813429E-2</v>
      </c>
      <c r="J648" s="673">
        <v>3.1938224862335576E-3</v>
      </c>
      <c r="K648" s="674">
        <v>2.33400597387271E-2</v>
      </c>
      <c r="L648" s="672">
        <v>2.8003859206669073E-2</v>
      </c>
      <c r="M648" s="672">
        <v>5.1556726917868756E-4</v>
      </c>
      <c r="N648" s="672">
        <v>0</v>
      </c>
      <c r="O648" s="672">
        <v>1.8587755530151352E-4</v>
      </c>
      <c r="P648" s="673">
        <v>2.6894187833990507E-4</v>
      </c>
      <c r="Q648" s="674">
        <v>2.8004077656798854E-2</v>
      </c>
      <c r="R648" s="672">
        <v>5.1556745714011133E-4</v>
      </c>
      <c r="S648" s="672">
        <v>0</v>
      </c>
      <c r="T648" s="672">
        <v>1.6224417085996135E-4</v>
      </c>
      <c r="U648" s="672">
        <v>2.6833301047277E-4</v>
      </c>
      <c r="V648" s="673">
        <v>1.4365081574403832E-2</v>
      </c>
      <c r="W648" s="674">
        <v>1.944390662385866E-2</v>
      </c>
      <c r="X648" s="672">
        <v>1.1021224384423555E-2</v>
      </c>
      <c r="Y648" s="672">
        <v>5.8976353976549961E-2</v>
      </c>
      <c r="Z648" s="672">
        <v>-3.1921392087949571E-2</v>
      </c>
    </row>
    <row r="649" spans="1:26" s="21" customFormat="1" x14ac:dyDescent="0.2">
      <c r="A649" s="338" t="s">
        <v>423</v>
      </c>
      <c r="B649" s="338" t="s">
        <v>2770</v>
      </c>
      <c r="C649" s="339" t="s">
        <v>76</v>
      </c>
      <c r="D649" s="675">
        <v>1.9762369556310701E-2</v>
      </c>
      <c r="E649" s="676">
        <v>6.9436644183902933E-3</v>
      </c>
      <c r="F649" s="677">
        <v>1.8694448667176063E-2</v>
      </c>
      <c r="G649" s="675">
        <v>2.5085999670775369E-4</v>
      </c>
      <c r="H649" s="675">
        <v>1.835249973081129E-4</v>
      </c>
      <c r="I649" s="675">
        <v>2.4960122642813429E-2</v>
      </c>
      <c r="J649" s="676">
        <v>3.1938224862335576E-3</v>
      </c>
      <c r="K649" s="677">
        <v>2.33400597387271E-2</v>
      </c>
      <c r="L649" s="675">
        <v>2.8003859206669073E-2</v>
      </c>
      <c r="M649" s="675">
        <v>5.1556726917868756E-4</v>
      </c>
      <c r="N649" s="675">
        <v>0</v>
      </c>
      <c r="O649" s="675">
        <v>1.8587755530151352E-4</v>
      </c>
      <c r="P649" s="676">
        <v>2.6894187833990507E-4</v>
      </c>
      <c r="Q649" s="677">
        <v>2.8004077656798854E-2</v>
      </c>
      <c r="R649" s="675">
        <v>5.1556745714011133E-4</v>
      </c>
      <c r="S649" s="675">
        <v>0</v>
      </c>
      <c r="T649" s="675">
        <v>1.6224417085996135E-4</v>
      </c>
      <c r="U649" s="675">
        <v>2.6833301047277E-4</v>
      </c>
      <c r="V649" s="676">
        <v>1.4365081574403832E-2</v>
      </c>
      <c r="W649" s="677">
        <v>1.944390662385866E-2</v>
      </c>
      <c r="X649" s="675">
        <v>1.1021224384423555E-2</v>
      </c>
      <c r="Y649" s="675">
        <v>5.8976353976549961E-2</v>
      </c>
      <c r="Z649" s="675">
        <v>-3.1921392087949571E-2</v>
      </c>
    </row>
    <row r="650" spans="1:26" s="21" customFormat="1" x14ac:dyDescent="0.2">
      <c r="A650" s="336" t="s">
        <v>2772</v>
      </c>
      <c r="B650" s="336" t="s">
        <v>2773</v>
      </c>
      <c r="C650" s="337" t="s">
        <v>49</v>
      </c>
      <c r="D650" s="669">
        <v>0.11254910466825729</v>
      </c>
      <c r="E650" s="670">
        <v>8.0648757038962279E-2</v>
      </c>
      <c r="F650" s="671">
        <v>0.42212409863944994</v>
      </c>
      <c r="G650" s="669">
        <v>1.5122734510340489E-2</v>
      </c>
      <c r="H650" s="669">
        <v>3.457764821481908E-3</v>
      </c>
      <c r="I650" s="669">
        <v>2.135544980626293E-2</v>
      </c>
      <c r="J650" s="670">
        <v>6.9495813658944763E-2</v>
      </c>
      <c r="K650" s="671">
        <v>0.12941563093727712</v>
      </c>
      <c r="L650" s="669">
        <v>0.15475055508756388</v>
      </c>
      <c r="M650" s="669">
        <v>2.0300056287726369E-3</v>
      </c>
      <c r="N650" s="669">
        <v>7.5847978958675118E-5</v>
      </c>
      <c r="O650" s="669">
        <v>1.2573884891520242E-2</v>
      </c>
      <c r="P650" s="670">
        <v>7.0807584745509093E-3</v>
      </c>
      <c r="Q650" s="671">
        <v>0.15475241494028583</v>
      </c>
      <c r="R650" s="669">
        <v>2.0300045662741063E-3</v>
      </c>
      <c r="S650" s="669">
        <v>7.5847995909345694E-5</v>
      </c>
      <c r="T650" s="669">
        <v>1.2312131706442608E-2</v>
      </c>
      <c r="U650" s="669">
        <v>7.0800751719520367E-3</v>
      </c>
      <c r="V650" s="670">
        <v>8.2053116376967758E-2</v>
      </c>
      <c r="W650" s="671">
        <v>0.16091297975362448</v>
      </c>
      <c r="X650" s="669">
        <v>0.10898515677616777</v>
      </c>
      <c r="Y650" s="669">
        <v>0.94165028040802856</v>
      </c>
      <c r="Z650" s="669">
        <v>-0.63664558926012138</v>
      </c>
    </row>
    <row r="651" spans="1:26" s="21" customFormat="1" x14ac:dyDescent="0.2">
      <c r="A651" s="122" t="s">
        <v>2774</v>
      </c>
      <c r="B651" s="122" t="s">
        <v>2070</v>
      </c>
      <c r="C651" s="123" t="s">
        <v>74</v>
      </c>
      <c r="D651" s="672">
        <v>4.7718892343286815E-2</v>
      </c>
      <c r="E651" s="673">
        <v>4.5170687551864763E-2</v>
      </c>
      <c r="F651" s="674">
        <v>0.24536674605998895</v>
      </c>
      <c r="G651" s="672">
        <v>8.2941468109573157E-3</v>
      </c>
      <c r="H651" s="672">
        <v>3.2990419696297987E-3</v>
      </c>
      <c r="I651" s="672">
        <v>1.6833735780280048E-2</v>
      </c>
      <c r="J651" s="673">
        <v>4.0328488872066914E-2</v>
      </c>
      <c r="K651" s="674">
        <v>6.6343474354617973E-2</v>
      </c>
      <c r="L651" s="672">
        <v>7.9271623659350629E-2</v>
      </c>
      <c r="M651" s="672">
        <v>1.7827726252945522E-3</v>
      </c>
      <c r="N651" s="672">
        <v>8.481924528712055E-6</v>
      </c>
      <c r="O651" s="672">
        <v>5.6390476720513533E-3</v>
      </c>
      <c r="P651" s="673">
        <v>4.8618023098352054E-3</v>
      </c>
      <c r="Q651" s="674">
        <v>7.9272474864251111E-2</v>
      </c>
      <c r="R651" s="672">
        <v>1.7827716465290495E-3</v>
      </c>
      <c r="S651" s="672">
        <v>8.4819264242709161E-6</v>
      </c>
      <c r="T651" s="672">
        <v>4.9406042265527396E-3</v>
      </c>
      <c r="U651" s="672">
        <v>4.8610332456419398E-3</v>
      </c>
      <c r="V651" s="673">
        <v>4.2587381032245082E-2</v>
      </c>
      <c r="W651" s="674">
        <v>9.0234864384542965E-2</v>
      </c>
      <c r="X651" s="672">
        <v>5.2319187868600708E-2</v>
      </c>
      <c r="Y651" s="672">
        <v>0.54811507627198497</v>
      </c>
      <c r="Z651" s="672">
        <v>-0.39165360222436346</v>
      </c>
    </row>
    <row r="652" spans="1:26" s="21" customFormat="1" x14ac:dyDescent="0.2">
      <c r="A652" s="338" t="s">
        <v>424</v>
      </c>
      <c r="B652" s="338" t="s">
        <v>2070</v>
      </c>
      <c r="C652" s="339" t="s">
        <v>76</v>
      </c>
      <c r="D652" s="675">
        <v>4.7718892343286815E-2</v>
      </c>
      <c r="E652" s="676">
        <v>4.5170687551864763E-2</v>
      </c>
      <c r="F652" s="677">
        <v>0.24536674605998895</v>
      </c>
      <c r="G652" s="675">
        <v>8.2941468109573157E-3</v>
      </c>
      <c r="H652" s="675">
        <v>3.2990419696297987E-3</v>
      </c>
      <c r="I652" s="675">
        <v>1.6833735780280048E-2</v>
      </c>
      <c r="J652" s="676">
        <v>4.0328488872066914E-2</v>
      </c>
      <c r="K652" s="677">
        <v>6.6343474354617973E-2</v>
      </c>
      <c r="L652" s="675">
        <v>7.9271623659350629E-2</v>
      </c>
      <c r="M652" s="675">
        <v>1.7827726252945522E-3</v>
      </c>
      <c r="N652" s="675">
        <v>8.481924528712055E-6</v>
      </c>
      <c r="O652" s="675">
        <v>5.6390476720513533E-3</v>
      </c>
      <c r="P652" s="676">
        <v>4.8618023098352054E-3</v>
      </c>
      <c r="Q652" s="677">
        <v>7.9272474864251111E-2</v>
      </c>
      <c r="R652" s="675">
        <v>1.7827716465290495E-3</v>
      </c>
      <c r="S652" s="675">
        <v>8.4819264242709161E-6</v>
      </c>
      <c r="T652" s="675">
        <v>4.9406042265527396E-3</v>
      </c>
      <c r="U652" s="675">
        <v>4.8610332456419398E-3</v>
      </c>
      <c r="V652" s="676">
        <v>4.2587381032245082E-2</v>
      </c>
      <c r="W652" s="677">
        <v>9.0234864384542965E-2</v>
      </c>
      <c r="X652" s="675">
        <v>5.2319187868600708E-2</v>
      </c>
      <c r="Y652" s="675">
        <v>0.54811507627198497</v>
      </c>
      <c r="Z652" s="675">
        <v>-0.39165360222436346</v>
      </c>
    </row>
    <row r="653" spans="1:26" s="21" customFormat="1" x14ac:dyDescent="0.2">
      <c r="A653" s="122" t="s">
        <v>2775</v>
      </c>
      <c r="B653" s="122" t="s">
        <v>2008</v>
      </c>
      <c r="C653" s="123" t="s">
        <v>74</v>
      </c>
      <c r="D653" s="672">
        <v>6.4830212324970479E-2</v>
      </c>
      <c r="E653" s="673">
        <v>3.5478069487097509E-2</v>
      </c>
      <c r="F653" s="674">
        <v>0.17675735257946093</v>
      </c>
      <c r="G653" s="672">
        <v>6.8285876993831752E-3</v>
      </c>
      <c r="H653" s="672">
        <v>1.5872285185210947E-4</v>
      </c>
      <c r="I653" s="672">
        <v>4.5217140259828821E-3</v>
      </c>
      <c r="J653" s="673">
        <v>2.9167324786877846E-2</v>
      </c>
      <c r="K653" s="674">
        <v>6.3072156582659133E-2</v>
      </c>
      <c r="L653" s="672">
        <v>7.5478931428213283E-2</v>
      </c>
      <c r="M653" s="672">
        <v>2.4723300347808492E-4</v>
      </c>
      <c r="N653" s="672">
        <v>6.7366054429963065E-5</v>
      </c>
      <c r="O653" s="672">
        <v>6.9348372194688902E-3</v>
      </c>
      <c r="P653" s="673">
        <v>2.2189561647157035E-3</v>
      </c>
      <c r="Q653" s="674">
        <v>7.5479940076034729E-2</v>
      </c>
      <c r="R653" s="672">
        <v>2.4723291974505703E-4</v>
      </c>
      <c r="S653" s="672">
        <v>6.7366069485074777E-5</v>
      </c>
      <c r="T653" s="672">
        <v>7.3715274798898649E-3</v>
      </c>
      <c r="U653" s="672">
        <v>2.2190419263100982E-3</v>
      </c>
      <c r="V653" s="673">
        <v>3.9465735344722683E-2</v>
      </c>
      <c r="W653" s="674">
        <v>7.0678115369081543E-2</v>
      </c>
      <c r="X653" s="672">
        <v>5.666596890756706E-2</v>
      </c>
      <c r="Y653" s="672">
        <v>0.39353520413604354</v>
      </c>
      <c r="Z653" s="672">
        <v>-0.24499198703575795</v>
      </c>
    </row>
    <row r="654" spans="1:26" s="21" customFormat="1" x14ac:dyDescent="0.2">
      <c r="A654" s="338" t="s">
        <v>425</v>
      </c>
      <c r="B654" s="338" t="s">
        <v>2008</v>
      </c>
      <c r="C654" s="339" t="s">
        <v>76</v>
      </c>
      <c r="D654" s="675">
        <v>6.4830212324970479E-2</v>
      </c>
      <c r="E654" s="676">
        <v>3.5478069487097509E-2</v>
      </c>
      <c r="F654" s="677">
        <v>0.17675735257946093</v>
      </c>
      <c r="G654" s="675">
        <v>6.8285876993831752E-3</v>
      </c>
      <c r="H654" s="675">
        <v>1.5872285185210947E-4</v>
      </c>
      <c r="I654" s="675">
        <v>4.5217140259828821E-3</v>
      </c>
      <c r="J654" s="676">
        <v>2.9167324786877846E-2</v>
      </c>
      <c r="K654" s="677">
        <v>6.3072156582659133E-2</v>
      </c>
      <c r="L654" s="675">
        <v>7.5478931428213283E-2</v>
      </c>
      <c r="M654" s="675">
        <v>2.4723300347808492E-4</v>
      </c>
      <c r="N654" s="675">
        <v>6.7366054429963065E-5</v>
      </c>
      <c r="O654" s="675">
        <v>6.9348372194688902E-3</v>
      </c>
      <c r="P654" s="676">
        <v>2.2189561647157035E-3</v>
      </c>
      <c r="Q654" s="677">
        <v>7.5479940076034729E-2</v>
      </c>
      <c r="R654" s="675">
        <v>2.4723291974505703E-4</v>
      </c>
      <c r="S654" s="675">
        <v>6.7366069485074777E-5</v>
      </c>
      <c r="T654" s="675">
        <v>7.3715274798898649E-3</v>
      </c>
      <c r="U654" s="675">
        <v>2.2190419263100982E-3</v>
      </c>
      <c r="V654" s="676">
        <v>3.9465735344722683E-2</v>
      </c>
      <c r="W654" s="677">
        <v>7.0678115369081543E-2</v>
      </c>
      <c r="X654" s="675">
        <v>5.666596890756706E-2</v>
      </c>
      <c r="Y654" s="675">
        <v>0.39353520413604354</v>
      </c>
      <c r="Z654" s="675">
        <v>-0.24499198703575795</v>
      </c>
    </row>
    <row r="655" spans="1:26" s="21" customFormat="1" x14ac:dyDescent="0.2">
      <c r="A655" s="336" t="s">
        <v>2776</v>
      </c>
      <c r="B655" s="336" t="s">
        <v>2777</v>
      </c>
      <c r="C655" s="337" t="s">
        <v>49</v>
      </c>
      <c r="D655" s="669">
        <v>0.27498614224085993</v>
      </c>
      <c r="E655" s="670">
        <v>0.22391608122349929</v>
      </c>
      <c r="F655" s="671">
        <v>0.82405219100760485</v>
      </c>
      <c r="G655" s="669">
        <v>0.17105338406150686</v>
      </c>
      <c r="H655" s="669">
        <v>8.4586784278330215E-3</v>
      </c>
      <c r="I655" s="669">
        <v>7.7701371532142877E-2</v>
      </c>
      <c r="J655" s="670">
        <v>0.23410251012121849</v>
      </c>
      <c r="K655" s="671">
        <v>0.17937534640552705</v>
      </c>
      <c r="L655" s="669">
        <v>0.21413383817529605</v>
      </c>
      <c r="M655" s="669">
        <v>3.7276523245692644E-3</v>
      </c>
      <c r="N655" s="669">
        <v>2.5263471351332891E-3</v>
      </c>
      <c r="O655" s="669">
        <v>2.1229276265121947E-2</v>
      </c>
      <c r="P655" s="670">
        <v>6.362634570296731E-2</v>
      </c>
      <c r="Q655" s="671">
        <v>0.21413688617179216</v>
      </c>
      <c r="R655" s="669">
        <v>3.7276505068479363E-3</v>
      </c>
      <c r="S655" s="669">
        <v>2.5198330972295946E-3</v>
      </c>
      <c r="T655" s="669">
        <v>1.9291132844338595E-2</v>
      </c>
      <c r="U655" s="669">
        <v>6.3671665234423816E-2</v>
      </c>
      <c r="V655" s="670">
        <v>0.13791224614277919</v>
      </c>
      <c r="W655" s="671">
        <v>0.29770932327914934</v>
      </c>
      <c r="X655" s="669">
        <v>0.16816767068974306</v>
      </c>
      <c r="Y655" s="669">
        <v>1.8282755746977952</v>
      </c>
      <c r="Z655" s="669">
        <v>-1.3184173439043525</v>
      </c>
    </row>
    <row r="656" spans="1:26" s="21" customFormat="1" x14ac:dyDescent="0.2">
      <c r="A656" s="122" t="s">
        <v>2778</v>
      </c>
      <c r="B656" s="122" t="s">
        <v>2091</v>
      </c>
      <c r="C656" s="123" t="s">
        <v>74</v>
      </c>
      <c r="D656" s="672">
        <v>1.0122189284939629E-2</v>
      </c>
      <c r="E656" s="673">
        <v>3.0901844115560743E-2</v>
      </c>
      <c r="F656" s="674">
        <v>5.2475096225767263E-3</v>
      </c>
      <c r="G656" s="672">
        <v>5.2581072315552202E-2</v>
      </c>
      <c r="H656" s="672">
        <v>5.4277193805490605E-4</v>
      </c>
      <c r="I656" s="672">
        <v>4.6079449030997549E-7</v>
      </c>
      <c r="J656" s="673">
        <v>3.7056313287340784E-2</v>
      </c>
      <c r="K656" s="674">
        <v>3.9910805812450887E-3</v>
      </c>
      <c r="L656" s="672">
        <v>4.8001179039999361E-3</v>
      </c>
      <c r="M656" s="672">
        <v>6.2489879402807199E-6</v>
      </c>
      <c r="N656" s="672">
        <v>0</v>
      </c>
      <c r="O656" s="672">
        <v>3.1721854560232009E-5</v>
      </c>
      <c r="P656" s="673">
        <v>6.7720982906177451E-5</v>
      </c>
      <c r="Q656" s="674">
        <v>4.8001572221905223E-3</v>
      </c>
      <c r="R656" s="672">
        <v>6.2491359740565982E-6</v>
      </c>
      <c r="S656" s="672">
        <v>0</v>
      </c>
      <c r="T656" s="672">
        <v>3.0389401440822448E-5</v>
      </c>
      <c r="U656" s="672">
        <v>6.7715586756334883E-5</v>
      </c>
      <c r="V656" s="673">
        <v>2.4701418217853589E-3</v>
      </c>
      <c r="W656" s="674">
        <v>3.4827149915623856E-3</v>
      </c>
      <c r="X656" s="672">
        <v>5.1863897543828362E-3</v>
      </c>
      <c r="Y656" s="672">
        <v>1.8525069608048665E-2</v>
      </c>
      <c r="Z656" s="672">
        <v>-6.7580636977414487E-3</v>
      </c>
    </row>
    <row r="657" spans="1:26" s="21" customFormat="1" x14ac:dyDescent="0.2">
      <c r="A657" s="338" t="s">
        <v>426</v>
      </c>
      <c r="B657" s="338" t="s">
        <v>2091</v>
      </c>
      <c r="C657" s="339" t="s">
        <v>76</v>
      </c>
      <c r="D657" s="675">
        <v>1.0122189284939629E-2</v>
      </c>
      <c r="E657" s="676">
        <v>3.0901844115560743E-2</v>
      </c>
      <c r="F657" s="677">
        <v>5.2475096225767263E-3</v>
      </c>
      <c r="G657" s="675">
        <v>5.2581072315552202E-2</v>
      </c>
      <c r="H657" s="675">
        <v>5.4277193805490605E-4</v>
      </c>
      <c r="I657" s="675">
        <v>4.6079449030997549E-7</v>
      </c>
      <c r="J657" s="676">
        <v>3.7056313287340784E-2</v>
      </c>
      <c r="K657" s="677">
        <v>3.9910805812450887E-3</v>
      </c>
      <c r="L657" s="675">
        <v>4.8001179039999361E-3</v>
      </c>
      <c r="M657" s="675">
        <v>6.2489879402807199E-6</v>
      </c>
      <c r="N657" s="675">
        <v>0</v>
      </c>
      <c r="O657" s="675">
        <v>3.1721854560232009E-5</v>
      </c>
      <c r="P657" s="676">
        <v>6.7720982906177451E-5</v>
      </c>
      <c r="Q657" s="677">
        <v>4.8001572221905223E-3</v>
      </c>
      <c r="R657" s="675">
        <v>6.2491359740565982E-6</v>
      </c>
      <c r="S657" s="675">
        <v>0</v>
      </c>
      <c r="T657" s="675">
        <v>3.0389401440822448E-5</v>
      </c>
      <c r="U657" s="675">
        <v>6.7715586756334883E-5</v>
      </c>
      <c r="V657" s="676">
        <v>2.4701418217853589E-3</v>
      </c>
      <c r="W657" s="677">
        <v>3.4827149915623856E-3</v>
      </c>
      <c r="X657" s="675">
        <v>5.1863897543828362E-3</v>
      </c>
      <c r="Y657" s="675">
        <v>1.8525069608048665E-2</v>
      </c>
      <c r="Z657" s="675">
        <v>-6.7580636977414487E-3</v>
      </c>
    </row>
    <row r="658" spans="1:26" s="21" customFormat="1" x14ac:dyDescent="0.2">
      <c r="A658" s="122" t="s">
        <v>2779</v>
      </c>
      <c r="B658" s="122" t="s">
        <v>2780</v>
      </c>
      <c r="C658" s="123" t="s">
        <v>74</v>
      </c>
      <c r="D658" s="672">
        <v>2.0244378569879259E-2</v>
      </c>
      <c r="E658" s="673">
        <v>9.4107952070223815E-3</v>
      </c>
      <c r="F658" s="674">
        <v>2.299486948477689E-2</v>
      </c>
      <c r="G658" s="672">
        <v>3.7096400409630309E-3</v>
      </c>
      <c r="H658" s="672">
        <v>1.307051379681803E-3</v>
      </c>
      <c r="I658" s="672">
        <v>5.720016534130931E-3</v>
      </c>
      <c r="J658" s="673">
        <v>6.0257680768907316E-3</v>
      </c>
      <c r="K658" s="674">
        <v>2.4212017231808217E-2</v>
      </c>
      <c r="L658" s="672">
        <v>2.9046908889759984E-2</v>
      </c>
      <c r="M658" s="672">
        <v>1.037889768371191E-6</v>
      </c>
      <c r="N658" s="672">
        <v>1.4747099245821212E-3</v>
      </c>
      <c r="O658" s="672">
        <v>1.4180038431009533E-3</v>
      </c>
      <c r="P658" s="673">
        <v>2.9285816325325879E-3</v>
      </c>
      <c r="Q658" s="674">
        <v>2.9048510197261089E-2</v>
      </c>
      <c r="R658" s="672">
        <v>1.0384339868945669E-6</v>
      </c>
      <c r="S658" s="672">
        <v>1.4747134000352568E-3</v>
      </c>
      <c r="T658" s="672">
        <v>1.0256606941492111E-3</v>
      </c>
      <c r="U658" s="672">
        <v>2.9283460623513763E-3</v>
      </c>
      <c r="V658" s="673">
        <v>1.6098691907753246E-2</v>
      </c>
      <c r="W658" s="674">
        <v>1.9670368480602881E-2</v>
      </c>
      <c r="X658" s="672">
        <v>1.8925194577340439E-2</v>
      </c>
      <c r="Y658" s="672">
        <v>5.8432051617423417E-2</v>
      </c>
      <c r="Z658" s="672">
        <v>-1.6452205595084587E-2</v>
      </c>
    </row>
    <row r="659" spans="1:26" s="21" customFormat="1" x14ac:dyDescent="0.2">
      <c r="A659" s="338" t="s">
        <v>427</v>
      </c>
      <c r="B659" s="338" t="s">
        <v>2780</v>
      </c>
      <c r="C659" s="339" t="s">
        <v>76</v>
      </c>
      <c r="D659" s="675">
        <v>2.0244378569879259E-2</v>
      </c>
      <c r="E659" s="676">
        <v>9.4107952070223815E-3</v>
      </c>
      <c r="F659" s="677">
        <v>2.299486948477689E-2</v>
      </c>
      <c r="G659" s="675">
        <v>3.7096400409630309E-3</v>
      </c>
      <c r="H659" s="675">
        <v>1.307051379681803E-3</v>
      </c>
      <c r="I659" s="675">
        <v>5.720016534130931E-3</v>
      </c>
      <c r="J659" s="676">
        <v>6.0257680768907316E-3</v>
      </c>
      <c r="K659" s="677">
        <v>2.4212017231808217E-2</v>
      </c>
      <c r="L659" s="675">
        <v>2.9046908889759984E-2</v>
      </c>
      <c r="M659" s="675">
        <v>1.037889768371191E-6</v>
      </c>
      <c r="N659" s="675">
        <v>1.4747099245821212E-3</v>
      </c>
      <c r="O659" s="675">
        <v>1.4180038431009533E-3</v>
      </c>
      <c r="P659" s="676">
        <v>2.9285816325325879E-3</v>
      </c>
      <c r="Q659" s="677">
        <v>2.9048510197261089E-2</v>
      </c>
      <c r="R659" s="675">
        <v>1.0384339868945669E-6</v>
      </c>
      <c r="S659" s="675">
        <v>1.4747134000352568E-3</v>
      </c>
      <c r="T659" s="675">
        <v>1.0256606941492111E-3</v>
      </c>
      <c r="U659" s="675">
        <v>2.9283460623513763E-3</v>
      </c>
      <c r="V659" s="676">
        <v>1.6098691907753246E-2</v>
      </c>
      <c r="W659" s="677">
        <v>1.9670368480602881E-2</v>
      </c>
      <c r="X659" s="675">
        <v>1.8925194577340439E-2</v>
      </c>
      <c r="Y659" s="675">
        <v>5.8432051617423417E-2</v>
      </c>
      <c r="Z659" s="675">
        <v>-1.6452205595084587E-2</v>
      </c>
    </row>
    <row r="660" spans="1:26" s="21" customFormat="1" x14ac:dyDescent="0.2">
      <c r="A660" s="122" t="s">
        <v>2781</v>
      </c>
      <c r="B660" s="122" t="s">
        <v>2782</v>
      </c>
      <c r="C660" s="123" t="s">
        <v>74</v>
      </c>
      <c r="D660" s="672">
        <v>4.1934784180464174E-2</v>
      </c>
      <c r="E660" s="673">
        <v>4.4998611326537388E-2</v>
      </c>
      <c r="F660" s="674">
        <v>0.11157482434397616</v>
      </c>
      <c r="G660" s="672">
        <v>4.5741862754394624E-2</v>
      </c>
      <c r="H660" s="672">
        <v>5.1969901687572465E-4</v>
      </c>
      <c r="I660" s="672">
        <v>1.5082391681684217E-3</v>
      </c>
      <c r="J660" s="673">
        <v>4.7016448216108467E-2</v>
      </c>
      <c r="K660" s="674">
        <v>3.6175505731167151E-2</v>
      </c>
      <c r="L660" s="672">
        <v>4.3029618474516494E-2</v>
      </c>
      <c r="M660" s="672">
        <v>3.4550763799777759E-3</v>
      </c>
      <c r="N660" s="672">
        <v>3.9691833073482051E-4</v>
      </c>
      <c r="O660" s="672">
        <v>2.4429963238181994E-4</v>
      </c>
      <c r="P660" s="673">
        <v>1.1258571825824418E-2</v>
      </c>
      <c r="Q660" s="674">
        <v>4.3029959219129471E-2</v>
      </c>
      <c r="R660" s="672">
        <v>3.4550721293870566E-3</v>
      </c>
      <c r="S660" s="672">
        <v>3.969180070734054E-4</v>
      </c>
      <c r="T660" s="672">
        <v>3.2371789399787947E-4</v>
      </c>
      <c r="U660" s="672">
        <v>1.1253677542746613E-2</v>
      </c>
      <c r="V660" s="673">
        <v>2.7032184126031891E-2</v>
      </c>
      <c r="W660" s="674">
        <v>6.275866546857245E-2</v>
      </c>
      <c r="X660" s="672">
        <v>2.8354196976694515E-2</v>
      </c>
      <c r="Y660" s="672">
        <v>0.39343368734019218</v>
      </c>
      <c r="Z660" s="672">
        <v>-0.2985653353017283</v>
      </c>
    </row>
    <row r="661" spans="1:26" s="21" customFormat="1" x14ac:dyDescent="0.2">
      <c r="A661" s="338" t="s">
        <v>428</v>
      </c>
      <c r="B661" s="338" t="s">
        <v>2782</v>
      </c>
      <c r="C661" s="339" t="s">
        <v>76</v>
      </c>
      <c r="D661" s="675">
        <v>4.1934784180464174E-2</v>
      </c>
      <c r="E661" s="676">
        <v>4.4998611326537388E-2</v>
      </c>
      <c r="F661" s="677">
        <v>0.11157482434397616</v>
      </c>
      <c r="G661" s="675">
        <v>4.5741862754394624E-2</v>
      </c>
      <c r="H661" s="675">
        <v>5.1969901687572465E-4</v>
      </c>
      <c r="I661" s="675">
        <v>1.5082391681684217E-3</v>
      </c>
      <c r="J661" s="676">
        <v>4.7016448216108467E-2</v>
      </c>
      <c r="K661" s="677">
        <v>3.6175505731167151E-2</v>
      </c>
      <c r="L661" s="675">
        <v>4.3029618474516494E-2</v>
      </c>
      <c r="M661" s="675">
        <v>3.4550763799777759E-3</v>
      </c>
      <c r="N661" s="675">
        <v>3.9691833073482051E-4</v>
      </c>
      <c r="O661" s="675">
        <v>2.4429963238181994E-4</v>
      </c>
      <c r="P661" s="676">
        <v>1.1258571825824418E-2</v>
      </c>
      <c r="Q661" s="677">
        <v>4.3029959219129471E-2</v>
      </c>
      <c r="R661" s="675">
        <v>3.4550721293870566E-3</v>
      </c>
      <c r="S661" s="675">
        <v>3.969180070734054E-4</v>
      </c>
      <c r="T661" s="675">
        <v>3.2371789399787947E-4</v>
      </c>
      <c r="U661" s="675">
        <v>1.1253677542746613E-2</v>
      </c>
      <c r="V661" s="676">
        <v>2.7032184126031891E-2</v>
      </c>
      <c r="W661" s="677">
        <v>6.275866546857245E-2</v>
      </c>
      <c r="X661" s="675">
        <v>2.8354196976694515E-2</v>
      </c>
      <c r="Y661" s="675">
        <v>0.39343368734019218</v>
      </c>
      <c r="Z661" s="675">
        <v>-0.2985653353017283</v>
      </c>
    </row>
    <row r="662" spans="1:26" s="21" customFormat="1" x14ac:dyDescent="0.2">
      <c r="A662" s="122" t="s">
        <v>2783</v>
      </c>
      <c r="B662" s="122" t="s">
        <v>1992</v>
      </c>
      <c r="C662" s="123" t="s">
        <v>74</v>
      </c>
      <c r="D662" s="672">
        <v>1.7352324488467935E-2</v>
      </c>
      <c r="E662" s="673">
        <v>2.7226938398966467E-2</v>
      </c>
      <c r="F662" s="674">
        <v>0.19375637792024744</v>
      </c>
      <c r="G662" s="672">
        <v>5.9324771532919679E-3</v>
      </c>
      <c r="H662" s="672">
        <v>1.9924701699320499E-3</v>
      </c>
      <c r="I662" s="672">
        <v>1.477522413359723E-2</v>
      </c>
      <c r="J662" s="673">
        <v>3.13494374432189E-2</v>
      </c>
      <c r="K662" s="674">
        <v>9.2010788400286401E-3</v>
      </c>
      <c r="L662" s="672">
        <v>1.0852420054089956E-2</v>
      </c>
      <c r="M662" s="672">
        <v>1.499192726803989E-5</v>
      </c>
      <c r="N662" s="672">
        <v>-1.0113504284505849E-4</v>
      </c>
      <c r="O662" s="672">
        <v>3.9346155653997659E-3</v>
      </c>
      <c r="P662" s="673">
        <v>1.8452873877283452E-2</v>
      </c>
      <c r="Q662" s="674">
        <v>1.0852500685535647E-2</v>
      </c>
      <c r="R662" s="672">
        <v>1.4992111107409224E-5</v>
      </c>
      <c r="S662" s="672">
        <v>-1.0764640302902663E-4</v>
      </c>
      <c r="T662" s="672">
        <v>4.5395710379762125E-3</v>
      </c>
      <c r="U662" s="672">
        <v>1.8494127875414629E-2</v>
      </c>
      <c r="V662" s="673">
        <v>1.3926029683110132E-2</v>
      </c>
      <c r="W662" s="674">
        <v>3.7884963735057731E-2</v>
      </c>
      <c r="X662" s="672">
        <v>7.2294533828611779E-3</v>
      </c>
      <c r="Y662" s="672">
        <v>0.24359118634696564</v>
      </c>
      <c r="Z662" s="672">
        <v>-0.20442655367523466</v>
      </c>
    </row>
    <row r="663" spans="1:26" s="21" customFormat="1" x14ac:dyDescent="0.2">
      <c r="A663" s="338" t="s">
        <v>429</v>
      </c>
      <c r="B663" s="338" t="s">
        <v>1992</v>
      </c>
      <c r="C663" s="339" t="s">
        <v>76</v>
      </c>
      <c r="D663" s="675">
        <v>1.7352324488467935E-2</v>
      </c>
      <c r="E663" s="676">
        <v>2.7226938398966467E-2</v>
      </c>
      <c r="F663" s="677">
        <v>0.19375637792024744</v>
      </c>
      <c r="G663" s="675">
        <v>5.9324771532919679E-3</v>
      </c>
      <c r="H663" s="675">
        <v>1.9924701699320499E-3</v>
      </c>
      <c r="I663" s="675">
        <v>1.477522413359723E-2</v>
      </c>
      <c r="J663" s="676">
        <v>3.13494374432189E-2</v>
      </c>
      <c r="K663" s="677">
        <v>9.2010788400286401E-3</v>
      </c>
      <c r="L663" s="675">
        <v>1.0852420054089956E-2</v>
      </c>
      <c r="M663" s="675">
        <v>1.499192726803989E-5</v>
      </c>
      <c r="N663" s="675">
        <v>-1.0113504284505849E-4</v>
      </c>
      <c r="O663" s="675">
        <v>3.9346155653997659E-3</v>
      </c>
      <c r="P663" s="676">
        <v>1.8452873877283452E-2</v>
      </c>
      <c r="Q663" s="677">
        <v>1.0852500685535647E-2</v>
      </c>
      <c r="R663" s="675">
        <v>1.4992111107409224E-5</v>
      </c>
      <c r="S663" s="675">
        <v>-1.0764640302902663E-4</v>
      </c>
      <c r="T663" s="675">
        <v>4.5395710379762125E-3</v>
      </c>
      <c r="U663" s="675">
        <v>1.8494127875414629E-2</v>
      </c>
      <c r="V663" s="676">
        <v>1.3926029683110132E-2</v>
      </c>
      <c r="W663" s="677">
        <v>3.7884963735057731E-2</v>
      </c>
      <c r="X663" s="675">
        <v>7.2294533828611779E-3</v>
      </c>
      <c r="Y663" s="675">
        <v>0.24359118634696564</v>
      </c>
      <c r="Z663" s="675">
        <v>-0.20442655367523466</v>
      </c>
    </row>
    <row r="664" spans="1:26" s="21" customFormat="1" x14ac:dyDescent="0.2">
      <c r="A664" s="122" t="s">
        <v>2784</v>
      </c>
      <c r="B664" s="122" t="s">
        <v>2107</v>
      </c>
      <c r="C664" s="123" t="s">
        <v>74</v>
      </c>
      <c r="D664" s="672">
        <v>5.3020991492540911E-3</v>
      </c>
      <c r="E664" s="673">
        <v>1.8703735830826167E-2</v>
      </c>
      <c r="F664" s="674">
        <v>0.15631229288878354</v>
      </c>
      <c r="G664" s="672">
        <v>8.8957515133431181E-4</v>
      </c>
      <c r="H664" s="672">
        <v>7.3348133719908481E-6</v>
      </c>
      <c r="I664" s="672">
        <v>6.009482649351072E-5</v>
      </c>
      <c r="J664" s="673">
        <v>2.2157487026752094E-2</v>
      </c>
      <c r="K664" s="674">
        <v>3.6020139526677002E-3</v>
      </c>
      <c r="L664" s="672">
        <v>4.3344169830474046E-3</v>
      </c>
      <c r="M664" s="672">
        <v>1.0678465807275422E-6</v>
      </c>
      <c r="N664" s="672">
        <v>0</v>
      </c>
      <c r="O664" s="672">
        <v>0</v>
      </c>
      <c r="P664" s="673">
        <v>1.1547397385355132E-2</v>
      </c>
      <c r="Q664" s="674">
        <v>4.3344491220493123E-3</v>
      </c>
      <c r="R664" s="672">
        <v>1.0678296566774285E-6</v>
      </c>
      <c r="S664" s="672">
        <v>0</v>
      </c>
      <c r="T664" s="672">
        <v>0</v>
      </c>
      <c r="U664" s="672">
        <v>1.1546473881596575E-2</v>
      </c>
      <c r="V664" s="673">
        <v>7.4131674030172602E-3</v>
      </c>
      <c r="W664" s="674">
        <v>2.9687742146919587E-2</v>
      </c>
      <c r="X664" s="672">
        <v>1.3123059718017748E-3</v>
      </c>
      <c r="Y664" s="672">
        <v>0.221196868392674</v>
      </c>
      <c r="Z664" s="672">
        <v>-0.19558880789330227</v>
      </c>
    </row>
    <row r="665" spans="1:26" s="21" customFormat="1" x14ac:dyDescent="0.2">
      <c r="A665" s="338" t="s">
        <v>430</v>
      </c>
      <c r="B665" s="338" t="s">
        <v>2107</v>
      </c>
      <c r="C665" s="339" t="s">
        <v>76</v>
      </c>
      <c r="D665" s="675">
        <v>5.3020991492540911E-3</v>
      </c>
      <c r="E665" s="676">
        <v>1.8703735830826167E-2</v>
      </c>
      <c r="F665" s="677">
        <v>0.15631229288878354</v>
      </c>
      <c r="G665" s="675">
        <v>8.8957515133431181E-4</v>
      </c>
      <c r="H665" s="675">
        <v>7.3348133719908481E-6</v>
      </c>
      <c r="I665" s="675">
        <v>6.009482649351072E-5</v>
      </c>
      <c r="J665" s="676">
        <v>2.2157487026752094E-2</v>
      </c>
      <c r="K665" s="677">
        <v>3.6020139526677002E-3</v>
      </c>
      <c r="L665" s="675">
        <v>4.3344169830474046E-3</v>
      </c>
      <c r="M665" s="675">
        <v>1.0678465807275422E-6</v>
      </c>
      <c r="N665" s="675">
        <v>0</v>
      </c>
      <c r="O665" s="675">
        <v>0</v>
      </c>
      <c r="P665" s="676">
        <v>1.1547397385355132E-2</v>
      </c>
      <c r="Q665" s="677">
        <v>4.3344491220493123E-3</v>
      </c>
      <c r="R665" s="675">
        <v>1.0678296566774285E-6</v>
      </c>
      <c r="S665" s="675">
        <v>0</v>
      </c>
      <c r="T665" s="675">
        <v>0</v>
      </c>
      <c r="U665" s="675">
        <v>1.1546473881596575E-2</v>
      </c>
      <c r="V665" s="676">
        <v>7.4131674030172602E-3</v>
      </c>
      <c r="W665" s="677">
        <v>2.9687742146919587E-2</v>
      </c>
      <c r="X665" s="675">
        <v>1.3123059718017748E-3</v>
      </c>
      <c r="Y665" s="675">
        <v>0.221196868392674</v>
      </c>
      <c r="Z665" s="675">
        <v>-0.19558880789330227</v>
      </c>
    </row>
    <row r="666" spans="1:26" s="21" customFormat="1" x14ac:dyDescent="0.2">
      <c r="A666" s="122" t="s">
        <v>2785</v>
      </c>
      <c r="B666" s="122" t="s">
        <v>1983</v>
      </c>
      <c r="C666" s="123" t="s">
        <v>74</v>
      </c>
      <c r="D666" s="672">
        <v>2.9643554334466055E-2</v>
      </c>
      <c r="E666" s="673">
        <v>2.1493736999382444E-2</v>
      </c>
      <c r="F666" s="674">
        <v>0.13887538485259268</v>
      </c>
      <c r="G666" s="672">
        <v>2.7598348936010743E-3</v>
      </c>
      <c r="H666" s="672">
        <v>2.1661130778900155E-4</v>
      </c>
      <c r="I666" s="672">
        <v>9.2607510673615185E-3</v>
      </c>
      <c r="J666" s="673">
        <v>2.122972148256206E-2</v>
      </c>
      <c r="K666" s="674">
        <v>2.2648159735809758E-2</v>
      </c>
      <c r="L666" s="672">
        <v>2.7030458760225508E-2</v>
      </c>
      <c r="M666" s="672">
        <v>7.4425300013661166E-6</v>
      </c>
      <c r="N666" s="672">
        <v>4.967523944652551E-4</v>
      </c>
      <c r="O666" s="672">
        <v>3.9474031217496229E-3</v>
      </c>
      <c r="P666" s="673">
        <v>2.6410599072102985E-3</v>
      </c>
      <c r="Q666" s="674">
        <v>2.7030700620267609E-2</v>
      </c>
      <c r="R666" s="672">
        <v>7.4425362636108143E-6</v>
      </c>
      <c r="S666" s="672">
        <v>4.9674816501395355E-4</v>
      </c>
      <c r="T666" s="672">
        <v>3.1669940741422863E-3</v>
      </c>
      <c r="U666" s="672">
        <v>2.6408609482103072E-3</v>
      </c>
      <c r="V666" s="673">
        <v>1.4972993609520174E-2</v>
      </c>
      <c r="W666" s="674">
        <v>5.0295726567177762E-2</v>
      </c>
      <c r="X666" s="672">
        <v>1.9657418948914807E-2</v>
      </c>
      <c r="Y666" s="672">
        <v>0.38438268807394421</v>
      </c>
      <c r="Z666" s="672">
        <v>-0.30694491708962107</v>
      </c>
    </row>
    <row r="667" spans="1:26" s="21" customFormat="1" x14ac:dyDescent="0.2">
      <c r="A667" s="338" t="s">
        <v>431</v>
      </c>
      <c r="B667" s="338" t="s">
        <v>1983</v>
      </c>
      <c r="C667" s="339" t="s">
        <v>76</v>
      </c>
      <c r="D667" s="675">
        <v>2.9643554334466055E-2</v>
      </c>
      <c r="E667" s="676">
        <v>2.1493736999382444E-2</v>
      </c>
      <c r="F667" s="677">
        <v>0.13887538485259268</v>
      </c>
      <c r="G667" s="675">
        <v>2.7598348936010743E-3</v>
      </c>
      <c r="H667" s="675">
        <v>2.1661130778900155E-4</v>
      </c>
      <c r="I667" s="675">
        <v>9.2607510673615185E-3</v>
      </c>
      <c r="J667" s="676">
        <v>2.122972148256206E-2</v>
      </c>
      <c r="K667" s="677">
        <v>2.2648159735809758E-2</v>
      </c>
      <c r="L667" s="675">
        <v>2.7030458760225508E-2</v>
      </c>
      <c r="M667" s="675">
        <v>7.4425300013661166E-6</v>
      </c>
      <c r="N667" s="675">
        <v>4.967523944652551E-4</v>
      </c>
      <c r="O667" s="675">
        <v>3.9474031217496229E-3</v>
      </c>
      <c r="P667" s="676">
        <v>2.6410599072102985E-3</v>
      </c>
      <c r="Q667" s="677">
        <v>2.7030700620267609E-2</v>
      </c>
      <c r="R667" s="675">
        <v>7.4425362636108143E-6</v>
      </c>
      <c r="S667" s="675">
        <v>4.9674816501395355E-4</v>
      </c>
      <c r="T667" s="675">
        <v>3.1669940741422863E-3</v>
      </c>
      <c r="U667" s="675">
        <v>2.6408609482103072E-3</v>
      </c>
      <c r="V667" s="676">
        <v>1.4972993609520174E-2</v>
      </c>
      <c r="W667" s="677">
        <v>5.0295726567177762E-2</v>
      </c>
      <c r="X667" s="675">
        <v>1.9657418948914807E-2</v>
      </c>
      <c r="Y667" s="675">
        <v>0.38438268807394421</v>
      </c>
      <c r="Z667" s="675">
        <v>-0.30694491708962107</v>
      </c>
    </row>
    <row r="668" spans="1:26" s="21" customFormat="1" x14ac:dyDescent="0.2">
      <c r="A668" s="122" t="s">
        <v>2786</v>
      </c>
      <c r="B668" s="122" t="s">
        <v>2787</v>
      </c>
      <c r="C668" s="123" t="s">
        <v>74</v>
      </c>
      <c r="D668" s="672">
        <v>0.15038681223338876</v>
      </c>
      <c r="E668" s="673">
        <v>7.118041934520368E-2</v>
      </c>
      <c r="F668" s="674">
        <v>0.19529093189465133</v>
      </c>
      <c r="G668" s="672">
        <v>5.9438921752369672E-2</v>
      </c>
      <c r="H668" s="672">
        <v>3.8727398021275467E-3</v>
      </c>
      <c r="I668" s="672">
        <v>4.6376585007900949E-2</v>
      </c>
      <c r="J668" s="673">
        <v>6.9267334588345469E-2</v>
      </c>
      <c r="K668" s="674">
        <v>7.9545490332800492E-2</v>
      </c>
      <c r="L668" s="672">
        <v>9.5039897109656754E-2</v>
      </c>
      <c r="M668" s="672">
        <v>2.4178676303270288E-4</v>
      </c>
      <c r="N668" s="672">
        <v>2.5910152819615074E-4</v>
      </c>
      <c r="O668" s="672">
        <v>1.1653232247929551E-2</v>
      </c>
      <c r="P668" s="673">
        <v>1.6730140091855243E-2</v>
      </c>
      <c r="Q668" s="674">
        <v>9.5040609105358498E-2</v>
      </c>
      <c r="R668" s="672">
        <v>2.4178833047223134E-4</v>
      </c>
      <c r="S668" s="672">
        <v>2.5909992813600549E-4</v>
      </c>
      <c r="T668" s="672">
        <v>1.020479974263218E-2</v>
      </c>
      <c r="U668" s="672">
        <v>1.674046333734799E-2</v>
      </c>
      <c r="V668" s="673">
        <v>5.5999037591561149E-2</v>
      </c>
      <c r="W668" s="674">
        <v>9.3929141889256565E-2</v>
      </c>
      <c r="X668" s="672">
        <v>8.7502711077747514E-2</v>
      </c>
      <c r="Y668" s="672">
        <v>0.50871402331854709</v>
      </c>
      <c r="Z668" s="672">
        <v>-0.2896814606516403</v>
      </c>
    </row>
    <row r="669" spans="1:26" s="21" customFormat="1" x14ac:dyDescent="0.2">
      <c r="A669" s="338" t="s">
        <v>432</v>
      </c>
      <c r="B669" s="338" t="s">
        <v>2118</v>
      </c>
      <c r="C669" s="339" t="s">
        <v>76</v>
      </c>
      <c r="D669" s="675">
        <v>1.8075338008820763E-2</v>
      </c>
      <c r="E669" s="676">
        <v>1.8052253178171506E-2</v>
      </c>
      <c r="F669" s="677">
        <v>8.754517442855024E-2</v>
      </c>
      <c r="G669" s="675">
        <v>8.5875746785964331E-3</v>
      </c>
      <c r="H669" s="675">
        <v>9.687154142408468E-4</v>
      </c>
      <c r="I669" s="675">
        <v>4.1391975055865261E-2</v>
      </c>
      <c r="J669" s="676">
        <v>1.8825989409043016E-2</v>
      </c>
      <c r="K669" s="677">
        <v>1.4669047873904214E-2</v>
      </c>
      <c r="L669" s="675">
        <v>1.7556952584744753E-2</v>
      </c>
      <c r="M669" s="675">
        <v>1.1042063110339718E-4</v>
      </c>
      <c r="N669" s="675">
        <v>2.5910152819615074E-4</v>
      </c>
      <c r="O669" s="675">
        <v>1.4049991478102038E-3</v>
      </c>
      <c r="P669" s="676">
        <v>3.1830696972598754E-3</v>
      </c>
      <c r="Q669" s="677">
        <v>1.7557091072508534E-2</v>
      </c>
      <c r="R669" s="675">
        <v>1.104213188396716E-4</v>
      </c>
      <c r="S669" s="675">
        <v>2.5909992813600549E-4</v>
      </c>
      <c r="T669" s="675">
        <v>1.345982991304714E-3</v>
      </c>
      <c r="U669" s="675">
        <v>3.1821635358533743E-3</v>
      </c>
      <c r="V669" s="676">
        <v>1.0379508397665056E-2</v>
      </c>
      <c r="W669" s="677">
        <v>3.0876342407146495E-2</v>
      </c>
      <c r="X669" s="675">
        <v>5.3256964496885091E-3</v>
      </c>
      <c r="Y669" s="675">
        <v>0.20828672398924747</v>
      </c>
      <c r="Z669" s="675">
        <v>-0.17642081614655808</v>
      </c>
    </row>
    <row r="670" spans="1:26" s="21" customFormat="1" x14ac:dyDescent="0.2">
      <c r="A670" s="338" t="s">
        <v>433</v>
      </c>
      <c r="B670" s="338" t="s">
        <v>2039</v>
      </c>
      <c r="C670" s="339" t="s">
        <v>76</v>
      </c>
      <c r="D670" s="675">
        <v>0.13231147422456802</v>
      </c>
      <c r="E670" s="676">
        <v>5.3128166167032191E-2</v>
      </c>
      <c r="F670" s="677">
        <v>0.10774575746610109</v>
      </c>
      <c r="G670" s="675">
        <v>5.0851347073773236E-2</v>
      </c>
      <c r="H670" s="675">
        <v>2.9040243878866996E-3</v>
      </c>
      <c r="I670" s="675">
        <v>4.9846099520356917E-3</v>
      </c>
      <c r="J670" s="676">
        <v>5.0441345179302446E-2</v>
      </c>
      <c r="K670" s="677">
        <v>6.4876442458896275E-2</v>
      </c>
      <c r="L670" s="675">
        <v>7.7482944524911987E-2</v>
      </c>
      <c r="M670" s="675">
        <v>1.3136613192930567E-4</v>
      </c>
      <c r="N670" s="675">
        <v>0</v>
      </c>
      <c r="O670" s="675">
        <v>1.0248233100119348E-2</v>
      </c>
      <c r="P670" s="676">
        <v>1.354707039459537E-2</v>
      </c>
      <c r="Q670" s="677">
        <v>7.7483518032849974E-2</v>
      </c>
      <c r="R670" s="675">
        <v>1.3136701163255976E-4</v>
      </c>
      <c r="S670" s="675">
        <v>0</v>
      </c>
      <c r="T670" s="675">
        <v>8.8588167513274675E-3</v>
      </c>
      <c r="U670" s="675">
        <v>1.3558299801494613E-2</v>
      </c>
      <c r="V670" s="676">
        <v>4.56195291938961E-2</v>
      </c>
      <c r="W670" s="677">
        <v>6.3052799482110081E-2</v>
      </c>
      <c r="X670" s="675">
        <v>8.2177014628059014E-2</v>
      </c>
      <c r="Y670" s="675">
        <v>0.30042729932929957</v>
      </c>
      <c r="Z670" s="675">
        <v>-0.11326064450508222</v>
      </c>
    </row>
    <row r="671" spans="1:26" s="21" customFormat="1" x14ac:dyDescent="0.2">
      <c r="A671" s="334" t="s">
        <v>69</v>
      </c>
      <c r="B671" s="334" t="s">
        <v>2788</v>
      </c>
      <c r="C671" s="335" t="s">
        <v>44</v>
      </c>
      <c r="D671" s="666">
        <v>6.8927288940303186E-2</v>
      </c>
      <c r="E671" s="667">
        <v>0.73397007969757688</v>
      </c>
      <c r="F671" s="668">
        <v>0.15529471502805761</v>
      </c>
      <c r="G671" s="666">
        <v>1.2433302944404219</v>
      </c>
      <c r="H671" s="666">
        <v>9.4137050749094095E-4</v>
      </c>
      <c r="I671" s="666">
        <v>4.2300144348595727E-3</v>
      </c>
      <c r="J671" s="667">
        <v>0.8787471348878011</v>
      </c>
      <c r="K671" s="668">
        <v>0.1009242411899734</v>
      </c>
      <c r="L671" s="666">
        <v>0.11972353781911878</v>
      </c>
      <c r="M671" s="666">
        <v>3.1488241387606851E-5</v>
      </c>
      <c r="N671" s="666">
        <v>1.9932617018905297E-5</v>
      </c>
      <c r="O671" s="666">
        <v>3.0997435487258723E-2</v>
      </c>
      <c r="P671" s="667">
        <v>7.9843102738375513E-2</v>
      </c>
      <c r="Q671" s="668">
        <v>0.11960619194271442</v>
      </c>
      <c r="R671" s="666">
        <v>3.1488513664141408E-5</v>
      </c>
      <c r="S671" s="666">
        <v>1.9935172188437152E-5</v>
      </c>
      <c r="T671" s="666">
        <v>2.5154798367269107E-2</v>
      </c>
      <c r="U671" s="666">
        <v>7.9822606658568773E-2</v>
      </c>
      <c r="V671" s="667">
        <v>9.7159167223849902E-2</v>
      </c>
      <c r="W671" s="668">
        <v>0.12287232286437748</v>
      </c>
      <c r="X671" s="666">
        <v>8.0855737239725722E-2</v>
      </c>
      <c r="Y671" s="666">
        <v>0.32434268645458703</v>
      </c>
      <c r="Z671" s="666">
        <v>-0.13718072236518611</v>
      </c>
    </row>
    <row r="672" spans="1:26" s="21" customFormat="1" x14ac:dyDescent="0.2">
      <c r="A672" s="336" t="s">
        <v>2789</v>
      </c>
      <c r="B672" s="336" t="s">
        <v>1946</v>
      </c>
      <c r="C672" s="337" t="s">
        <v>49</v>
      </c>
      <c r="D672" s="669">
        <v>1.9039356035957872E-2</v>
      </c>
      <c r="E672" s="670">
        <v>0.62749579024171842</v>
      </c>
      <c r="F672" s="671">
        <v>8.8428037732650192E-2</v>
      </c>
      <c r="G672" s="669">
        <v>1.0841153973284208</v>
      </c>
      <c r="H672" s="669">
        <v>8.7531127204258316E-5</v>
      </c>
      <c r="I672" s="669">
        <v>3.0608048630230731E-5</v>
      </c>
      <c r="J672" s="670">
        <v>0.75956898934321904</v>
      </c>
      <c r="K672" s="671">
        <v>4.9998278914822586E-2</v>
      </c>
      <c r="L672" s="669">
        <v>5.9763226585321676E-2</v>
      </c>
      <c r="M672" s="669">
        <v>2.471094121442765E-6</v>
      </c>
      <c r="N672" s="669">
        <v>0</v>
      </c>
      <c r="O672" s="669">
        <v>7.2571038847017892E-3</v>
      </c>
      <c r="P672" s="670">
        <v>2.4203609909681889E-3</v>
      </c>
      <c r="Q672" s="671">
        <v>5.9645159036917708E-2</v>
      </c>
      <c r="R672" s="669">
        <v>2.4711533706592557E-6</v>
      </c>
      <c r="S672" s="669">
        <v>0</v>
      </c>
      <c r="T672" s="669">
        <v>5.3240686100518861E-3</v>
      </c>
      <c r="U672" s="669">
        <v>2.4201656979267235E-3</v>
      </c>
      <c r="V672" s="670">
        <v>3.1475123511133719E-2</v>
      </c>
      <c r="W672" s="671">
        <v>4.2796779160682988E-2</v>
      </c>
      <c r="X672" s="669">
        <v>3.2834780086455261E-2</v>
      </c>
      <c r="Y672" s="669">
        <v>0.14957831189629411</v>
      </c>
      <c r="Z672" s="669">
        <v>-7.1706126272878479E-2</v>
      </c>
    </row>
    <row r="673" spans="1:26" s="21" customFormat="1" x14ac:dyDescent="0.2">
      <c r="A673" s="122" t="s">
        <v>2790</v>
      </c>
      <c r="B673" s="122" t="s">
        <v>1946</v>
      </c>
      <c r="C673" s="123" t="s">
        <v>74</v>
      </c>
      <c r="D673" s="672">
        <v>1.9039356035957872E-2</v>
      </c>
      <c r="E673" s="673">
        <v>0.62749579024171842</v>
      </c>
      <c r="F673" s="674">
        <v>8.8428037732650192E-2</v>
      </c>
      <c r="G673" s="672">
        <v>1.0841153973284208</v>
      </c>
      <c r="H673" s="672">
        <v>8.7531127204258316E-5</v>
      </c>
      <c r="I673" s="672">
        <v>3.0608048630230731E-5</v>
      </c>
      <c r="J673" s="673">
        <v>0.75956898934321904</v>
      </c>
      <c r="K673" s="674">
        <v>4.9998278914822586E-2</v>
      </c>
      <c r="L673" s="672">
        <v>5.9763226585321676E-2</v>
      </c>
      <c r="M673" s="672">
        <v>2.471094121442765E-6</v>
      </c>
      <c r="N673" s="672">
        <v>0</v>
      </c>
      <c r="O673" s="672">
        <v>7.2571038847017892E-3</v>
      </c>
      <c r="P673" s="673">
        <v>2.4203609909681889E-3</v>
      </c>
      <c r="Q673" s="674">
        <v>5.9645159036917708E-2</v>
      </c>
      <c r="R673" s="672">
        <v>2.4711533706592557E-6</v>
      </c>
      <c r="S673" s="672">
        <v>0</v>
      </c>
      <c r="T673" s="672">
        <v>5.3240686100518861E-3</v>
      </c>
      <c r="U673" s="672">
        <v>2.4201656979267235E-3</v>
      </c>
      <c r="V673" s="673">
        <v>3.1475123511133719E-2</v>
      </c>
      <c r="W673" s="674">
        <v>4.2796779160682988E-2</v>
      </c>
      <c r="X673" s="672">
        <v>3.2834780086455261E-2</v>
      </c>
      <c r="Y673" s="672">
        <v>0.14957831189629411</v>
      </c>
      <c r="Z673" s="672">
        <v>-7.1706126272878479E-2</v>
      </c>
    </row>
    <row r="674" spans="1:26" s="21" customFormat="1" x14ac:dyDescent="0.2">
      <c r="A674" s="338" t="s">
        <v>434</v>
      </c>
      <c r="B674" s="338" t="s">
        <v>1946</v>
      </c>
      <c r="C674" s="339" t="s">
        <v>76</v>
      </c>
      <c r="D674" s="675">
        <v>1.9039356035957872E-2</v>
      </c>
      <c r="E674" s="676">
        <v>0.62749579024171842</v>
      </c>
      <c r="F674" s="677">
        <v>8.8428037732650192E-2</v>
      </c>
      <c r="G674" s="675">
        <v>1.0841153973284208</v>
      </c>
      <c r="H674" s="675">
        <v>8.7531127204258316E-5</v>
      </c>
      <c r="I674" s="675">
        <v>3.0608048630230731E-5</v>
      </c>
      <c r="J674" s="676">
        <v>0.75956898934321904</v>
      </c>
      <c r="K674" s="677">
        <v>4.9998278914822586E-2</v>
      </c>
      <c r="L674" s="675">
        <v>5.9763226585321676E-2</v>
      </c>
      <c r="M674" s="675">
        <v>2.471094121442765E-6</v>
      </c>
      <c r="N674" s="675">
        <v>0</v>
      </c>
      <c r="O674" s="675">
        <v>7.2571038847017892E-3</v>
      </c>
      <c r="P674" s="676">
        <v>2.4203609909681889E-3</v>
      </c>
      <c r="Q674" s="677">
        <v>5.9645159036917708E-2</v>
      </c>
      <c r="R674" s="675">
        <v>2.4711533706592557E-6</v>
      </c>
      <c r="S674" s="675">
        <v>0</v>
      </c>
      <c r="T674" s="675">
        <v>5.3240686100518861E-3</v>
      </c>
      <c r="U674" s="675">
        <v>2.4201656979267235E-3</v>
      </c>
      <c r="V674" s="676">
        <v>3.1475123511133719E-2</v>
      </c>
      <c r="W674" s="677">
        <v>4.2796779160682988E-2</v>
      </c>
      <c r="X674" s="675">
        <v>3.2834780086455261E-2</v>
      </c>
      <c r="Y674" s="675">
        <v>0.14957831189629411</v>
      </c>
      <c r="Z674" s="675">
        <v>-7.1706126272878479E-2</v>
      </c>
    </row>
    <row r="675" spans="1:26" s="21" customFormat="1" x14ac:dyDescent="0.2">
      <c r="A675" s="336" t="s">
        <v>2791</v>
      </c>
      <c r="B675" s="336" t="s">
        <v>2792</v>
      </c>
      <c r="C675" s="337" t="s">
        <v>49</v>
      </c>
      <c r="D675" s="669">
        <v>1.5906297447762275E-2</v>
      </c>
      <c r="E675" s="670">
        <v>7.0856243000067933E-3</v>
      </c>
      <c r="F675" s="671">
        <v>1.2433768016627345E-2</v>
      </c>
      <c r="G675" s="669">
        <v>1.1746599261014495E-4</v>
      </c>
      <c r="H675" s="669">
        <v>6.4307922754818864E-5</v>
      </c>
      <c r="I675" s="669">
        <v>1.3625744416982557E-4</v>
      </c>
      <c r="J675" s="670">
        <v>1.8068425290976525E-3</v>
      </c>
      <c r="K675" s="671">
        <v>3.0167395289706245E-2</v>
      </c>
      <c r="L675" s="669">
        <v>3.6116973462123343E-2</v>
      </c>
      <c r="M675" s="669">
        <v>8.9737174454253094E-6</v>
      </c>
      <c r="N675" s="669">
        <v>0</v>
      </c>
      <c r="O675" s="669">
        <v>3.3204705974512706E-3</v>
      </c>
      <c r="P675" s="670">
        <v>2.7985198174535003E-5</v>
      </c>
      <c r="Q675" s="671">
        <v>3.6117518568716159E-2</v>
      </c>
      <c r="R675" s="669">
        <v>8.9736672375181281E-6</v>
      </c>
      <c r="S675" s="669">
        <v>0</v>
      </c>
      <c r="T675" s="669">
        <v>2.5448061393411577E-3</v>
      </c>
      <c r="U675" s="669">
        <v>2.8787027737822304E-5</v>
      </c>
      <c r="V675" s="670">
        <v>1.8401456776462304E-2</v>
      </c>
      <c r="W675" s="671">
        <v>1.5528560943719894E-2</v>
      </c>
      <c r="X675" s="669">
        <v>2.7795434047327264E-2</v>
      </c>
      <c r="Y675" s="669">
        <v>9.0472831342586265E-3</v>
      </c>
      <c r="Z675" s="669">
        <v>4.458393323549887E-2</v>
      </c>
    </row>
    <row r="676" spans="1:26" s="21" customFormat="1" x14ac:dyDescent="0.2">
      <c r="A676" s="122" t="s">
        <v>2793</v>
      </c>
      <c r="B676" s="122" t="s">
        <v>2792</v>
      </c>
      <c r="C676" s="123" t="s">
        <v>74</v>
      </c>
      <c r="D676" s="672">
        <v>1.5906297447762275E-2</v>
      </c>
      <c r="E676" s="673">
        <v>7.0856243000067933E-3</v>
      </c>
      <c r="F676" s="674">
        <v>1.2433768016627345E-2</v>
      </c>
      <c r="G676" s="672">
        <v>1.1746599261014495E-4</v>
      </c>
      <c r="H676" s="672">
        <v>6.4307922754818864E-5</v>
      </c>
      <c r="I676" s="672">
        <v>1.3625744416982557E-4</v>
      </c>
      <c r="J676" s="673">
        <v>1.8068425290976525E-3</v>
      </c>
      <c r="K676" s="674">
        <v>3.0167395289706245E-2</v>
      </c>
      <c r="L676" s="672">
        <v>3.6116973462123343E-2</v>
      </c>
      <c r="M676" s="672">
        <v>8.9737174454253094E-6</v>
      </c>
      <c r="N676" s="672">
        <v>0</v>
      </c>
      <c r="O676" s="672">
        <v>3.3204705974512706E-3</v>
      </c>
      <c r="P676" s="673">
        <v>2.7985198174535003E-5</v>
      </c>
      <c r="Q676" s="674">
        <v>3.6117518568716159E-2</v>
      </c>
      <c r="R676" s="672">
        <v>8.9736672375181281E-6</v>
      </c>
      <c r="S676" s="672">
        <v>0</v>
      </c>
      <c r="T676" s="672">
        <v>2.5448061393411577E-3</v>
      </c>
      <c r="U676" s="672">
        <v>2.8787027737822304E-5</v>
      </c>
      <c r="V676" s="673">
        <v>1.8401456776462304E-2</v>
      </c>
      <c r="W676" s="674">
        <v>1.5528560943719894E-2</v>
      </c>
      <c r="X676" s="672">
        <v>2.7795434047327264E-2</v>
      </c>
      <c r="Y676" s="672">
        <v>9.0472831342586265E-3</v>
      </c>
      <c r="Z676" s="672">
        <v>4.458393323549887E-2</v>
      </c>
    </row>
    <row r="677" spans="1:26" s="21" customFormat="1" x14ac:dyDescent="0.2">
      <c r="A677" s="338" t="s">
        <v>435</v>
      </c>
      <c r="B677" s="338" t="s">
        <v>2792</v>
      </c>
      <c r="C677" s="339" t="s">
        <v>76</v>
      </c>
      <c r="D677" s="675">
        <v>1.5906297447762275E-2</v>
      </c>
      <c r="E677" s="676">
        <v>7.0856243000067933E-3</v>
      </c>
      <c r="F677" s="677">
        <v>1.2433768016627345E-2</v>
      </c>
      <c r="G677" s="675">
        <v>1.1746599261014495E-4</v>
      </c>
      <c r="H677" s="675">
        <v>6.4307922754818864E-5</v>
      </c>
      <c r="I677" s="675">
        <v>1.3625744416982557E-4</v>
      </c>
      <c r="J677" s="676">
        <v>1.8068425290976525E-3</v>
      </c>
      <c r="K677" s="677">
        <v>3.0167395289706245E-2</v>
      </c>
      <c r="L677" s="675">
        <v>3.6116973462123343E-2</v>
      </c>
      <c r="M677" s="675">
        <v>8.9737174454253094E-6</v>
      </c>
      <c r="N677" s="675">
        <v>0</v>
      </c>
      <c r="O677" s="675">
        <v>3.3204705974512706E-3</v>
      </c>
      <c r="P677" s="676">
        <v>2.7985198174535003E-5</v>
      </c>
      <c r="Q677" s="677">
        <v>3.6117518568716159E-2</v>
      </c>
      <c r="R677" s="675">
        <v>8.9736672375181281E-6</v>
      </c>
      <c r="S677" s="675">
        <v>0</v>
      </c>
      <c r="T677" s="675">
        <v>2.5448061393411577E-3</v>
      </c>
      <c r="U677" s="675">
        <v>2.8787027737822304E-5</v>
      </c>
      <c r="V677" s="676">
        <v>1.8401456776462304E-2</v>
      </c>
      <c r="W677" s="677">
        <v>1.5528560943719894E-2</v>
      </c>
      <c r="X677" s="675">
        <v>2.7795434047327264E-2</v>
      </c>
      <c r="Y677" s="675">
        <v>9.0472831342586265E-3</v>
      </c>
      <c r="Z677" s="675">
        <v>4.458393323549887E-2</v>
      </c>
    </row>
    <row r="678" spans="1:26" s="21" customFormat="1" x14ac:dyDescent="0.2">
      <c r="A678" s="336" t="s">
        <v>2794</v>
      </c>
      <c r="B678" s="336" t="s">
        <v>2795</v>
      </c>
      <c r="C678" s="337" t="s">
        <v>49</v>
      </c>
      <c r="D678" s="669">
        <v>3.3981635456583038E-2</v>
      </c>
      <c r="E678" s="670">
        <v>9.938866515585161E-2</v>
      </c>
      <c r="F678" s="671">
        <v>5.4432909278780105E-2</v>
      </c>
      <c r="G678" s="669">
        <v>0.15909743111939084</v>
      </c>
      <c r="H678" s="669">
        <v>7.8953145753186396E-4</v>
      </c>
      <c r="I678" s="669">
        <v>4.0631489420595163E-3</v>
      </c>
      <c r="J678" s="670">
        <v>0.11737130301548435</v>
      </c>
      <c r="K678" s="671">
        <v>2.075856698544459E-2</v>
      </c>
      <c r="L678" s="669">
        <v>2.3843337771673776E-2</v>
      </c>
      <c r="M678" s="669">
        <v>2.0043429820738779E-5</v>
      </c>
      <c r="N678" s="669">
        <v>1.9932617018905297E-5</v>
      </c>
      <c r="O678" s="669">
        <v>2.0419861005105667E-2</v>
      </c>
      <c r="P678" s="670">
        <v>7.7394756549232779E-2</v>
      </c>
      <c r="Q678" s="671">
        <v>2.3843514337080565E-2</v>
      </c>
      <c r="R678" s="669">
        <v>2.0043693055964026E-5</v>
      </c>
      <c r="S678" s="669">
        <v>1.9935172188437152E-5</v>
      </c>
      <c r="T678" s="669">
        <v>1.7285923617876064E-2</v>
      </c>
      <c r="U678" s="669">
        <v>7.7373653932904227E-2</v>
      </c>
      <c r="V678" s="670">
        <v>4.7282586936253881E-2</v>
      </c>
      <c r="W678" s="671">
        <v>6.4546982759974628E-2</v>
      </c>
      <c r="X678" s="669">
        <v>2.0225523105943187E-2</v>
      </c>
      <c r="Y678" s="669">
        <v>0.16571709142403429</v>
      </c>
      <c r="Z678" s="669">
        <v>-0.11005852932780649</v>
      </c>
    </row>
    <row r="679" spans="1:26" s="21" customFormat="1" x14ac:dyDescent="0.2">
      <c r="A679" s="122" t="s">
        <v>2796</v>
      </c>
      <c r="B679" s="122" t="s">
        <v>2797</v>
      </c>
      <c r="C679" s="123" t="s">
        <v>74</v>
      </c>
      <c r="D679" s="672">
        <v>7.7121442170968594E-3</v>
      </c>
      <c r="E679" s="673">
        <v>3.2615246663479244E-2</v>
      </c>
      <c r="F679" s="674">
        <v>1.9249736270407533E-2</v>
      </c>
      <c r="G679" s="672">
        <v>5.2478030252522782E-2</v>
      </c>
      <c r="H679" s="672">
        <v>7.8601544040750337E-4</v>
      </c>
      <c r="I679" s="672">
        <v>5.7393268534995561E-5</v>
      </c>
      <c r="J679" s="673">
        <v>3.8953916060957536E-2</v>
      </c>
      <c r="K679" s="674">
        <v>4.899057254343692E-3</v>
      </c>
      <c r="L679" s="672">
        <v>5.7637569621418992E-3</v>
      </c>
      <c r="M679" s="672">
        <v>0</v>
      </c>
      <c r="N679" s="672">
        <v>1.9932617018905297E-5</v>
      </c>
      <c r="O679" s="672">
        <v>2.3678760348643927E-3</v>
      </c>
      <c r="P679" s="673">
        <v>7.4942027978796635E-2</v>
      </c>
      <c r="Q679" s="674">
        <v>5.7637996312833728E-3</v>
      </c>
      <c r="R679" s="672">
        <v>0</v>
      </c>
      <c r="S679" s="672">
        <v>1.9935172188437152E-5</v>
      </c>
      <c r="T679" s="672">
        <v>2.2186367715872541E-3</v>
      </c>
      <c r="U679" s="672">
        <v>7.4937411092731207E-2</v>
      </c>
      <c r="V679" s="673">
        <v>3.6778965772920336E-2</v>
      </c>
      <c r="W679" s="674">
        <v>4.5074515480247809E-2</v>
      </c>
      <c r="X679" s="672">
        <v>3.0672543864045205E-3</v>
      </c>
      <c r="Y679" s="672">
        <v>4.9847752534471074E-2</v>
      </c>
      <c r="Z679" s="672">
        <v>-3.8823509071959979E-2</v>
      </c>
    </row>
    <row r="680" spans="1:26" s="21" customFormat="1" x14ac:dyDescent="0.2">
      <c r="A680" s="338" t="s">
        <v>436</v>
      </c>
      <c r="B680" s="338" t="s">
        <v>2797</v>
      </c>
      <c r="C680" s="339" t="s">
        <v>76</v>
      </c>
      <c r="D680" s="675">
        <v>7.7121442170968594E-3</v>
      </c>
      <c r="E680" s="676">
        <v>3.2615246663479244E-2</v>
      </c>
      <c r="F680" s="677">
        <v>1.9249736270407533E-2</v>
      </c>
      <c r="G680" s="675">
        <v>5.2478030252522782E-2</v>
      </c>
      <c r="H680" s="675">
        <v>7.8601544040750337E-4</v>
      </c>
      <c r="I680" s="675">
        <v>5.7393268534995561E-5</v>
      </c>
      <c r="J680" s="676">
        <v>3.8953916060957536E-2</v>
      </c>
      <c r="K680" s="677">
        <v>4.899057254343692E-3</v>
      </c>
      <c r="L680" s="675">
        <v>5.7637569621418992E-3</v>
      </c>
      <c r="M680" s="675">
        <v>0</v>
      </c>
      <c r="N680" s="675">
        <v>1.9932617018905297E-5</v>
      </c>
      <c r="O680" s="675">
        <v>2.3678760348643927E-3</v>
      </c>
      <c r="P680" s="676">
        <v>7.4942027978796635E-2</v>
      </c>
      <c r="Q680" s="677">
        <v>5.7637996312833728E-3</v>
      </c>
      <c r="R680" s="675">
        <v>0</v>
      </c>
      <c r="S680" s="675">
        <v>1.9935172188437152E-5</v>
      </c>
      <c r="T680" s="675">
        <v>2.2186367715872541E-3</v>
      </c>
      <c r="U680" s="675">
        <v>7.4937411092731207E-2</v>
      </c>
      <c r="V680" s="676">
        <v>3.6778965772920336E-2</v>
      </c>
      <c r="W680" s="677">
        <v>4.5074515480247809E-2</v>
      </c>
      <c r="X680" s="675">
        <v>3.0672543864045205E-3</v>
      </c>
      <c r="Y680" s="675">
        <v>4.9847752534471074E-2</v>
      </c>
      <c r="Z680" s="675">
        <v>-3.8823509071959979E-2</v>
      </c>
    </row>
    <row r="681" spans="1:26" s="21" customFormat="1" x14ac:dyDescent="0.2">
      <c r="A681" s="122" t="s">
        <v>2798</v>
      </c>
      <c r="B681" s="122" t="s">
        <v>1978</v>
      </c>
      <c r="C681" s="123" t="s">
        <v>74</v>
      </c>
      <c r="D681" s="672">
        <v>2.6269491239486176E-2</v>
      </c>
      <c r="E681" s="673">
        <v>6.6773418492372366E-2</v>
      </c>
      <c r="F681" s="674">
        <v>3.5183173008372565E-2</v>
      </c>
      <c r="G681" s="672">
        <v>0.10661940086686807</v>
      </c>
      <c r="H681" s="672">
        <v>3.5160171243605105E-6</v>
      </c>
      <c r="I681" s="672">
        <v>4.0057556735245215E-3</v>
      </c>
      <c r="J681" s="673">
        <v>7.8417386954526797E-2</v>
      </c>
      <c r="K681" s="674">
        <v>1.5859509731100899E-2</v>
      </c>
      <c r="L681" s="672">
        <v>1.807958080953188E-2</v>
      </c>
      <c r="M681" s="672">
        <v>2.0043429820738779E-5</v>
      </c>
      <c r="N681" s="672">
        <v>0</v>
      </c>
      <c r="O681" s="672">
        <v>1.8051984970241269E-2</v>
      </c>
      <c r="P681" s="673">
        <v>2.4527285704361553E-3</v>
      </c>
      <c r="Q681" s="674">
        <v>1.8079714705797192E-2</v>
      </c>
      <c r="R681" s="672">
        <v>2.0043693055964026E-5</v>
      </c>
      <c r="S681" s="672">
        <v>0</v>
      </c>
      <c r="T681" s="672">
        <v>1.5067286846288806E-2</v>
      </c>
      <c r="U681" s="672">
        <v>2.4362428401730157E-3</v>
      </c>
      <c r="V681" s="673">
        <v>1.0503621163333546E-2</v>
      </c>
      <c r="W681" s="674">
        <v>1.9472467279726811E-2</v>
      </c>
      <c r="X681" s="672">
        <v>1.7158268719538669E-2</v>
      </c>
      <c r="Y681" s="672">
        <v>0.11586933888956322</v>
      </c>
      <c r="Z681" s="672">
        <v>-7.1235020255846493E-2</v>
      </c>
    </row>
    <row r="682" spans="1:26" s="21" customFormat="1" x14ac:dyDescent="0.2">
      <c r="A682" s="338" t="s">
        <v>437</v>
      </c>
      <c r="B682" s="338" t="s">
        <v>1978</v>
      </c>
      <c r="C682" s="339" t="s">
        <v>76</v>
      </c>
      <c r="D682" s="675">
        <v>2.6269491239486176E-2</v>
      </c>
      <c r="E682" s="676">
        <v>6.6773418492372366E-2</v>
      </c>
      <c r="F682" s="677">
        <v>3.5183173008372565E-2</v>
      </c>
      <c r="G682" s="675">
        <v>0.10661940086686807</v>
      </c>
      <c r="H682" s="675">
        <v>3.5160171243605105E-6</v>
      </c>
      <c r="I682" s="675">
        <v>4.0057556735245215E-3</v>
      </c>
      <c r="J682" s="676">
        <v>7.8417386954526797E-2</v>
      </c>
      <c r="K682" s="677">
        <v>1.5859509731100899E-2</v>
      </c>
      <c r="L682" s="675">
        <v>1.807958080953188E-2</v>
      </c>
      <c r="M682" s="675">
        <v>2.0043429820738779E-5</v>
      </c>
      <c r="N682" s="675">
        <v>0</v>
      </c>
      <c r="O682" s="675">
        <v>1.8051984970241269E-2</v>
      </c>
      <c r="P682" s="676">
        <v>2.4527285704361553E-3</v>
      </c>
      <c r="Q682" s="677">
        <v>1.8079714705797192E-2</v>
      </c>
      <c r="R682" s="675">
        <v>2.0043693055964026E-5</v>
      </c>
      <c r="S682" s="675">
        <v>0</v>
      </c>
      <c r="T682" s="675">
        <v>1.5067286846288806E-2</v>
      </c>
      <c r="U682" s="675">
        <v>2.4362428401730157E-3</v>
      </c>
      <c r="V682" s="676">
        <v>1.0503621163333546E-2</v>
      </c>
      <c r="W682" s="677">
        <v>1.9472467279726811E-2</v>
      </c>
      <c r="X682" s="675">
        <v>1.7158268719538669E-2</v>
      </c>
      <c r="Y682" s="675">
        <v>0.11586933888956322</v>
      </c>
      <c r="Z682" s="675">
        <v>-7.1235020255846493E-2</v>
      </c>
    </row>
    <row r="683" spans="1:26" s="21" customFormat="1" x14ac:dyDescent="0.2">
      <c r="A683" s="334" t="s">
        <v>70</v>
      </c>
      <c r="B683" s="334" t="s">
        <v>2799</v>
      </c>
      <c r="C683" s="335" t="s">
        <v>44</v>
      </c>
      <c r="D683" s="666">
        <v>8.2664545827006969E-2</v>
      </c>
      <c r="E683" s="667">
        <v>0.14161283113762549</v>
      </c>
      <c r="F683" s="668">
        <v>0.45747771503054219</v>
      </c>
      <c r="G683" s="666">
        <v>3.6280098109118676E-2</v>
      </c>
      <c r="H683" s="666">
        <v>8.3298306352424471E-4</v>
      </c>
      <c r="I683" s="666">
        <v>3.1758130360321948</v>
      </c>
      <c r="J683" s="667">
        <v>0.14110052737588852</v>
      </c>
      <c r="K683" s="668">
        <v>0.14385290822714283</v>
      </c>
      <c r="L683" s="666">
        <v>0.17161598050627244</v>
      </c>
      <c r="M683" s="666">
        <v>5.44095358234804E-5</v>
      </c>
      <c r="N683" s="666">
        <v>3.7905145651755416E-4</v>
      </c>
      <c r="O683" s="666">
        <v>2.6694407564934162E-2</v>
      </c>
      <c r="P683" s="667">
        <v>2.0620405631975446E-2</v>
      </c>
      <c r="Q683" s="668">
        <v>0.17135273141227902</v>
      </c>
      <c r="R683" s="666">
        <v>5.4409787177327736E-5</v>
      </c>
      <c r="S683" s="666">
        <v>3.79050414663026E-4</v>
      </c>
      <c r="T683" s="666">
        <v>2.147501073709512E-2</v>
      </c>
      <c r="U683" s="666">
        <v>2.0651484042255468E-2</v>
      </c>
      <c r="V683" s="667">
        <v>9.6696877348660046E-2</v>
      </c>
      <c r="W683" s="668">
        <v>0.21437781790814586</v>
      </c>
      <c r="X683" s="666">
        <v>6.8213503546414866E-2</v>
      </c>
      <c r="Y683" s="666">
        <v>1.2340929471682336</v>
      </c>
      <c r="Z683" s="666">
        <v>-0.97580231345381019</v>
      </c>
    </row>
    <row r="684" spans="1:26" s="21" customFormat="1" x14ac:dyDescent="0.2">
      <c r="A684" s="336" t="s">
        <v>2800</v>
      </c>
      <c r="B684" s="336" t="s">
        <v>2801</v>
      </c>
      <c r="C684" s="337" t="s">
        <v>49</v>
      </c>
      <c r="D684" s="669">
        <v>2.8438531800544668E-2</v>
      </c>
      <c r="E684" s="670">
        <v>2.2496459835287213E-3</v>
      </c>
      <c r="F684" s="671">
        <v>1.1010409721035216E-3</v>
      </c>
      <c r="G684" s="669">
        <v>9.1367627147146877E-4</v>
      </c>
      <c r="H684" s="669">
        <v>7.3950425200244841E-5</v>
      </c>
      <c r="I684" s="669">
        <v>2.9897390831868054E-4</v>
      </c>
      <c r="J684" s="670">
        <v>7.981381702163473E-4</v>
      </c>
      <c r="K684" s="671">
        <v>8.5964457548830687E-3</v>
      </c>
      <c r="L684" s="669">
        <v>1.0005745156569535E-2</v>
      </c>
      <c r="M684" s="669">
        <v>1.496070017461848E-5</v>
      </c>
      <c r="N684" s="669">
        <v>0</v>
      </c>
      <c r="O684" s="669">
        <v>6.0661619850063044E-3</v>
      </c>
      <c r="P684" s="670">
        <v>1.060931810053372E-4</v>
      </c>
      <c r="Q684" s="671">
        <v>1.0005778199108504E-2</v>
      </c>
      <c r="R684" s="669">
        <v>1.4960798328727482E-5</v>
      </c>
      <c r="S684" s="669">
        <v>0</v>
      </c>
      <c r="T684" s="669">
        <v>5.7853552470591429E-3</v>
      </c>
      <c r="U684" s="669">
        <v>1.0608467369926322E-4</v>
      </c>
      <c r="V684" s="670">
        <v>5.2156643352019158E-3</v>
      </c>
      <c r="W684" s="671">
        <v>3.6487278582687265E-3</v>
      </c>
      <c r="X684" s="669">
        <v>1.3687167050932984E-2</v>
      </c>
      <c r="Y684" s="669">
        <v>7.2001530089234418E-3</v>
      </c>
      <c r="Z684" s="669">
        <v>1.9496125517446061E-2</v>
      </c>
    </row>
    <row r="685" spans="1:26" s="21" customFormat="1" x14ac:dyDescent="0.2">
      <c r="A685" s="122" t="s">
        <v>2802</v>
      </c>
      <c r="B685" s="122" t="s">
        <v>2803</v>
      </c>
      <c r="C685" s="123" t="s">
        <v>74</v>
      </c>
      <c r="D685" s="672">
        <v>6.2661171763911984E-3</v>
      </c>
      <c r="E685" s="673">
        <v>6.0422487137044866E-4</v>
      </c>
      <c r="F685" s="674">
        <v>4.4260863789149162E-4</v>
      </c>
      <c r="G685" s="672">
        <v>4.9567541270819433E-4</v>
      </c>
      <c r="H685" s="672">
        <v>0</v>
      </c>
      <c r="I685" s="672">
        <v>0</v>
      </c>
      <c r="J685" s="673">
        <v>4.0270687124135485E-4</v>
      </c>
      <c r="K685" s="674">
        <v>1.4853736915234898E-3</v>
      </c>
      <c r="L685" s="672">
        <v>1.7279014716275237E-3</v>
      </c>
      <c r="M685" s="672">
        <v>0</v>
      </c>
      <c r="N685" s="672">
        <v>0</v>
      </c>
      <c r="O685" s="672">
        <v>1.0724442873530097E-3</v>
      </c>
      <c r="P685" s="673">
        <v>2.4605414375145053E-5</v>
      </c>
      <c r="Q685" s="674">
        <v>1.7279142963772733E-3</v>
      </c>
      <c r="R685" s="672">
        <v>0</v>
      </c>
      <c r="S685" s="672">
        <v>0</v>
      </c>
      <c r="T685" s="672">
        <v>1.020395246655583E-3</v>
      </c>
      <c r="U685" s="672">
        <v>2.4603408166716593E-5</v>
      </c>
      <c r="V685" s="673">
        <v>9.0378154091218721E-4</v>
      </c>
      <c r="W685" s="674">
        <v>7.3193061005047996E-4</v>
      </c>
      <c r="X685" s="672">
        <v>3.0942789049862901E-3</v>
      </c>
      <c r="Y685" s="672">
        <v>3.7914659809653002E-3</v>
      </c>
      <c r="Z685" s="672">
        <v>2.4699653546340567E-3</v>
      </c>
    </row>
    <row r="686" spans="1:26" s="21" customFormat="1" x14ac:dyDescent="0.2">
      <c r="A686" s="338" t="s">
        <v>438</v>
      </c>
      <c r="B686" s="338" t="s">
        <v>2803</v>
      </c>
      <c r="C686" s="339" t="s">
        <v>76</v>
      </c>
      <c r="D686" s="675">
        <v>6.2661171763911984E-3</v>
      </c>
      <c r="E686" s="676">
        <v>6.0422487137044866E-4</v>
      </c>
      <c r="F686" s="677">
        <v>4.4260863789149162E-4</v>
      </c>
      <c r="G686" s="675">
        <v>4.9567541270819433E-4</v>
      </c>
      <c r="H686" s="675">
        <v>0</v>
      </c>
      <c r="I686" s="675">
        <v>0</v>
      </c>
      <c r="J686" s="676">
        <v>4.0270687124135485E-4</v>
      </c>
      <c r="K686" s="677">
        <v>1.4853736915234898E-3</v>
      </c>
      <c r="L686" s="675">
        <v>1.7279014716275237E-3</v>
      </c>
      <c r="M686" s="675">
        <v>0</v>
      </c>
      <c r="N686" s="675">
        <v>0</v>
      </c>
      <c r="O686" s="675">
        <v>1.0724442873530097E-3</v>
      </c>
      <c r="P686" s="676">
        <v>2.4605414375145053E-5</v>
      </c>
      <c r="Q686" s="677">
        <v>1.7279142963772733E-3</v>
      </c>
      <c r="R686" s="675">
        <v>0</v>
      </c>
      <c r="S686" s="675">
        <v>0</v>
      </c>
      <c r="T686" s="675">
        <v>1.020395246655583E-3</v>
      </c>
      <c r="U686" s="675">
        <v>2.4603408166716593E-5</v>
      </c>
      <c r="V686" s="676">
        <v>9.0378154091218721E-4</v>
      </c>
      <c r="W686" s="677">
        <v>7.3193061005047996E-4</v>
      </c>
      <c r="X686" s="675">
        <v>3.0942789049862901E-3</v>
      </c>
      <c r="Y686" s="675">
        <v>3.7914659809653002E-3</v>
      </c>
      <c r="Z686" s="675">
        <v>2.4699653546340567E-3</v>
      </c>
    </row>
    <row r="687" spans="1:26" s="21" customFormat="1" x14ac:dyDescent="0.2">
      <c r="A687" s="122" t="s">
        <v>2804</v>
      </c>
      <c r="B687" s="122" t="s">
        <v>1812</v>
      </c>
      <c r="C687" s="123" t="s">
        <v>74</v>
      </c>
      <c r="D687" s="672">
        <v>2.2172414624153473E-2</v>
      </c>
      <c r="E687" s="673">
        <v>1.6454211121582725E-3</v>
      </c>
      <c r="F687" s="674">
        <v>6.5843233421203004E-4</v>
      </c>
      <c r="G687" s="672">
        <v>4.1800085876327444E-4</v>
      </c>
      <c r="H687" s="672">
        <v>7.3950425200244841E-5</v>
      </c>
      <c r="I687" s="672">
        <v>2.9897390831868054E-4</v>
      </c>
      <c r="J687" s="673">
        <v>3.9543129897499246E-4</v>
      </c>
      <c r="K687" s="674">
        <v>7.1110720633595793E-3</v>
      </c>
      <c r="L687" s="672">
        <v>8.2778436849420128E-3</v>
      </c>
      <c r="M687" s="672">
        <v>1.496070017461848E-5</v>
      </c>
      <c r="N687" s="672">
        <v>0</v>
      </c>
      <c r="O687" s="672">
        <v>4.9937176976532945E-3</v>
      </c>
      <c r="P687" s="673">
        <v>8.148776663019215E-5</v>
      </c>
      <c r="Q687" s="674">
        <v>8.2778639027312299E-3</v>
      </c>
      <c r="R687" s="672">
        <v>1.4960798328727482E-5</v>
      </c>
      <c r="S687" s="672">
        <v>0</v>
      </c>
      <c r="T687" s="672">
        <v>4.7649600004035595E-3</v>
      </c>
      <c r="U687" s="672">
        <v>8.1481265532546622E-5</v>
      </c>
      <c r="V687" s="673">
        <v>4.3118827942897281E-3</v>
      </c>
      <c r="W687" s="674">
        <v>2.9167972482182468E-3</v>
      </c>
      <c r="X687" s="672">
        <v>1.0592888145946694E-2</v>
      </c>
      <c r="Y687" s="672">
        <v>3.4086870279581415E-3</v>
      </c>
      <c r="Z687" s="672">
        <v>1.7026160162812002E-2</v>
      </c>
    </row>
    <row r="688" spans="1:26" s="21" customFormat="1" x14ac:dyDescent="0.2">
      <c r="A688" s="338" t="s">
        <v>439</v>
      </c>
      <c r="B688" s="338" t="s">
        <v>1812</v>
      </c>
      <c r="C688" s="339" t="s">
        <v>76</v>
      </c>
      <c r="D688" s="675">
        <v>2.2172414624153473E-2</v>
      </c>
      <c r="E688" s="676">
        <v>1.6454211121582725E-3</v>
      </c>
      <c r="F688" s="677">
        <v>6.5843233421203004E-4</v>
      </c>
      <c r="G688" s="675">
        <v>4.1800085876327444E-4</v>
      </c>
      <c r="H688" s="675">
        <v>7.3950425200244841E-5</v>
      </c>
      <c r="I688" s="675">
        <v>2.9897390831868054E-4</v>
      </c>
      <c r="J688" s="676">
        <v>3.9543129897499246E-4</v>
      </c>
      <c r="K688" s="677">
        <v>7.1110720633595793E-3</v>
      </c>
      <c r="L688" s="675">
        <v>8.2778436849420128E-3</v>
      </c>
      <c r="M688" s="675">
        <v>1.496070017461848E-5</v>
      </c>
      <c r="N688" s="675">
        <v>0</v>
      </c>
      <c r="O688" s="675">
        <v>4.9937176976532945E-3</v>
      </c>
      <c r="P688" s="676">
        <v>8.148776663019215E-5</v>
      </c>
      <c r="Q688" s="677">
        <v>8.2778639027312299E-3</v>
      </c>
      <c r="R688" s="675">
        <v>1.4960798328727482E-5</v>
      </c>
      <c r="S688" s="675">
        <v>0</v>
      </c>
      <c r="T688" s="675">
        <v>4.7649600004035595E-3</v>
      </c>
      <c r="U688" s="675">
        <v>8.1481265532546622E-5</v>
      </c>
      <c r="V688" s="676">
        <v>4.3118827942897281E-3</v>
      </c>
      <c r="W688" s="677">
        <v>2.9167972482182468E-3</v>
      </c>
      <c r="X688" s="675">
        <v>1.0592888145946694E-2</v>
      </c>
      <c r="Y688" s="675">
        <v>3.4086870279581415E-3</v>
      </c>
      <c r="Z688" s="675">
        <v>1.7026160162812002E-2</v>
      </c>
    </row>
    <row r="689" spans="1:26" s="21" customFormat="1" x14ac:dyDescent="0.2">
      <c r="A689" s="336" t="s">
        <v>2805</v>
      </c>
      <c r="B689" s="336" t="s">
        <v>2806</v>
      </c>
      <c r="C689" s="337" t="s">
        <v>49</v>
      </c>
      <c r="D689" s="669">
        <v>1.0845202805292459E-2</v>
      </c>
      <c r="E689" s="670">
        <v>9.711899854076117E-2</v>
      </c>
      <c r="F689" s="671">
        <v>0.16811070231515596</v>
      </c>
      <c r="G689" s="669">
        <v>2.9501301602523709E-2</v>
      </c>
      <c r="H689" s="669">
        <v>4.4951678310922466E-6</v>
      </c>
      <c r="I689" s="669">
        <v>3.1586777972329672</v>
      </c>
      <c r="J689" s="670">
        <v>9.6133559780388289E-2</v>
      </c>
      <c r="K689" s="671">
        <v>0.10142788509421748</v>
      </c>
      <c r="L689" s="669">
        <v>0.12205282489356198</v>
      </c>
      <c r="M689" s="669">
        <v>9.801270490201828E-7</v>
      </c>
      <c r="N689" s="669">
        <v>3.7905145651755416E-4</v>
      </c>
      <c r="O689" s="669">
        <v>0</v>
      </c>
      <c r="P689" s="670">
        <v>9.6507285195856496E-3</v>
      </c>
      <c r="Q689" s="671">
        <v>0.12178942181377751</v>
      </c>
      <c r="R689" s="669">
        <v>9.8028168362847124E-7</v>
      </c>
      <c r="S689" s="669">
        <v>3.79050414663026E-4</v>
      </c>
      <c r="T689" s="669">
        <v>0</v>
      </c>
      <c r="U689" s="669">
        <v>9.6817125689769197E-3</v>
      </c>
      <c r="V689" s="670">
        <v>6.6251946296342512E-2</v>
      </c>
      <c r="W689" s="671">
        <v>0.10114174024207419</v>
      </c>
      <c r="X689" s="669">
        <v>3.8320634393440106E-2</v>
      </c>
      <c r="Y689" s="669">
        <v>0.3622168676081694</v>
      </c>
      <c r="Z689" s="669">
        <v>-0.25172032343706702</v>
      </c>
    </row>
    <row r="690" spans="1:26" s="21" customFormat="1" x14ac:dyDescent="0.2">
      <c r="A690" s="122" t="s">
        <v>2807</v>
      </c>
      <c r="B690" s="122" t="s">
        <v>2806</v>
      </c>
      <c r="C690" s="123" t="s">
        <v>74</v>
      </c>
      <c r="D690" s="672">
        <v>1.0845202805292459E-2</v>
      </c>
      <c r="E690" s="673">
        <v>9.711899854076117E-2</v>
      </c>
      <c r="F690" s="674">
        <v>0.16811070231515596</v>
      </c>
      <c r="G690" s="672">
        <v>2.9501301602523709E-2</v>
      </c>
      <c r="H690" s="672">
        <v>4.4951678310922466E-6</v>
      </c>
      <c r="I690" s="672">
        <v>3.1586777972329672</v>
      </c>
      <c r="J690" s="673">
        <v>9.6133559780388289E-2</v>
      </c>
      <c r="K690" s="674">
        <v>0.10142788509421748</v>
      </c>
      <c r="L690" s="672">
        <v>0.12205282489356198</v>
      </c>
      <c r="M690" s="672">
        <v>9.801270490201828E-7</v>
      </c>
      <c r="N690" s="672">
        <v>3.7905145651755416E-4</v>
      </c>
      <c r="O690" s="672">
        <v>0</v>
      </c>
      <c r="P690" s="673">
        <v>9.6507285195856496E-3</v>
      </c>
      <c r="Q690" s="674">
        <v>0.12178942181377751</v>
      </c>
      <c r="R690" s="672">
        <v>9.8028168362847124E-7</v>
      </c>
      <c r="S690" s="672">
        <v>3.79050414663026E-4</v>
      </c>
      <c r="T690" s="672">
        <v>0</v>
      </c>
      <c r="U690" s="672">
        <v>9.6817125689769197E-3</v>
      </c>
      <c r="V690" s="673">
        <v>6.6251946296342512E-2</v>
      </c>
      <c r="W690" s="674">
        <v>0.10114174024207419</v>
      </c>
      <c r="X690" s="672">
        <v>3.8320634393440106E-2</v>
      </c>
      <c r="Y690" s="672">
        <v>0.3622168676081694</v>
      </c>
      <c r="Z690" s="672">
        <v>-0.25172032343706702</v>
      </c>
    </row>
    <row r="691" spans="1:26" s="21" customFormat="1" x14ac:dyDescent="0.2">
      <c r="A691" s="338" t="s">
        <v>440</v>
      </c>
      <c r="B691" s="338" t="s">
        <v>2806</v>
      </c>
      <c r="C691" s="339" t="s">
        <v>76</v>
      </c>
      <c r="D691" s="675">
        <v>1.0845202805292459E-2</v>
      </c>
      <c r="E691" s="676">
        <v>9.711899854076117E-2</v>
      </c>
      <c r="F691" s="677">
        <v>0.16811070231515596</v>
      </c>
      <c r="G691" s="675">
        <v>2.9501301602523709E-2</v>
      </c>
      <c r="H691" s="675">
        <v>4.4951678310922466E-6</v>
      </c>
      <c r="I691" s="675">
        <v>3.1586777972329672</v>
      </c>
      <c r="J691" s="676">
        <v>9.6133559780388289E-2</v>
      </c>
      <c r="K691" s="677">
        <v>0.10142788509421748</v>
      </c>
      <c r="L691" s="675">
        <v>0.12205282489356198</v>
      </c>
      <c r="M691" s="675">
        <v>9.801270490201828E-7</v>
      </c>
      <c r="N691" s="675">
        <v>3.7905145651755416E-4</v>
      </c>
      <c r="O691" s="675">
        <v>0</v>
      </c>
      <c r="P691" s="676">
        <v>9.6507285195856496E-3</v>
      </c>
      <c r="Q691" s="677">
        <v>0.12178942181377751</v>
      </c>
      <c r="R691" s="675">
        <v>9.8028168362847124E-7</v>
      </c>
      <c r="S691" s="675">
        <v>3.79050414663026E-4</v>
      </c>
      <c r="T691" s="675">
        <v>0</v>
      </c>
      <c r="U691" s="675">
        <v>9.6817125689769197E-3</v>
      </c>
      <c r="V691" s="676">
        <v>6.6251946296342512E-2</v>
      </c>
      <c r="W691" s="677">
        <v>0.10114174024207419</v>
      </c>
      <c r="X691" s="675">
        <v>3.8320634393440106E-2</v>
      </c>
      <c r="Y691" s="675">
        <v>0.3622168676081694</v>
      </c>
      <c r="Z691" s="675">
        <v>-0.25172032343706702</v>
      </c>
    </row>
    <row r="692" spans="1:26" s="21" customFormat="1" x14ac:dyDescent="0.2">
      <c r="A692" s="336" t="s">
        <v>2808</v>
      </c>
      <c r="B692" s="336" t="s">
        <v>2809</v>
      </c>
      <c r="C692" s="337" t="s">
        <v>49</v>
      </c>
      <c r="D692" s="669">
        <v>1.3978261393488059E-2</v>
      </c>
      <c r="E692" s="670">
        <v>3.017755906197277E-2</v>
      </c>
      <c r="F692" s="671">
        <v>0.24118691579785609</v>
      </c>
      <c r="G692" s="669">
        <v>9.5192862933323364E-4</v>
      </c>
      <c r="H692" s="669">
        <v>7.1517651715690387E-4</v>
      </c>
      <c r="I692" s="669">
        <v>1.51147317416049E-2</v>
      </c>
      <c r="J692" s="670">
        <v>3.4258769862033814E-2</v>
      </c>
      <c r="K692" s="671">
        <v>1.2332234679208437E-2</v>
      </c>
      <c r="L692" s="669">
        <v>1.4790772362166908E-2</v>
      </c>
      <c r="M692" s="669">
        <v>1.2171139576343697E-5</v>
      </c>
      <c r="N692" s="669">
        <v>0</v>
      </c>
      <c r="O692" s="669">
        <v>8.6063927509858157E-4</v>
      </c>
      <c r="P692" s="670">
        <v>8.7794442287640797E-3</v>
      </c>
      <c r="Q692" s="671">
        <v>1.4790881904580631E-2</v>
      </c>
      <c r="R692" s="669">
        <v>1.2171404880853768E-5</v>
      </c>
      <c r="S692" s="669">
        <v>0</v>
      </c>
      <c r="T692" s="669">
        <v>1.389852522657552E-3</v>
      </c>
      <c r="U692" s="669">
        <v>8.778990726620646E-3</v>
      </c>
      <c r="V692" s="670">
        <v>1.1497532142990832E-2</v>
      </c>
      <c r="W692" s="671">
        <v>7.8267126582219793E-2</v>
      </c>
      <c r="X692" s="669">
        <v>6.3079840350628719E-3</v>
      </c>
      <c r="Y692" s="669">
        <v>0.68005443642297503</v>
      </c>
      <c r="Z692" s="669">
        <v>-0.59701507547068022</v>
      </c>
    </row>
    <row r="693" spans="1:26" s="21" customFormat="1" x14ac:dyDescent="0.2">
      <c r="A693" s="122" t="s">
        <v>2810</v>
      </c>
      <c r="B693" s="122" t="s">
        <v>2809</v>
      </c>
      <c r="C693" s="123" t="s">
        <v>74</v>
      </c>
      <c r="D693" s="672">
        <v>1.3978261393488059E-2</v>
      </c>
      <c r="E693" s="673">
        <v>3.017755906197277E-2</v>
      </c>
      <c r="F693" s="674">
        <v>0.24118691579785609</v>
      </c>
      <c r="G693" s="672">
        <v>9.5192862933323364E-4</v>
      </c>
      <c r="H693" s="672">
        <v>7.1517651715690387E-4</v>
      </c>
      <c r="I693" s="672">
        <v>1.51147317416049E-2</v>
      </c>
      <c r="J693" s="673">
        <v>3.4258769862033814E-2</v>
      </c>
      <c r="K693" s="674">
        <v>1.2332234679208437E-2</v>
      </c>
      <c r="L693" s="672">
        <v>1.4790772362166908E-2</v>
      </c>
      <c r="M693" s="672">
        <v>1.2171139576343697E-5</v>
      </c>
      <c r="N693" s="672">
        <v>0</v>
      </c>
      <c r="O693" s="672">
        <v>8.6063927509858157E-4</v>
      </c>
      <c r="P693" s="673">
        <v>8.7794442287640797E-3</v>
      </c>
      <c r="Q693" s="674">
        <v>1.4790881904580631E-2</v>
      </c>
      <c r="R693" s="672">
        <v>1.2171404880853768E-5</v>
      </c>
      <c r="S693" s="672">
        <v>0</v>
      </c>
      <c r="T693" s="672">
        <v>1.389852522657552E-3</v>
      </c>
      <c r="U693" s="672">
        <v>8.778990726620646E-3</v>
      </c>
      <c r="V693" s="673">
        <v>1.1497532142990832E-2</v>
      </c>
      <c r="W693" s="674">
        <v>7.8267126582219793E-2</v>
      </c>
      <c r="X693" s="672">
        <v>6.3079840350628719E-3</v>
      </c>
      <c r="Y693" s="672">
        <v>0.68005443642297503</v>
      </c>
      <c r="Z693" s="672">
        <v>-0.59701507547068022</v>
      </c>
    </row>
    <row r="694" spans="1:26" s="21" customFormat="1" x14ac:dyDescent="0.2">
      <c r="A694" s="338" t="s">
        <v>441</v>
      </c>
      <c r="B694" s="338" t="s">
        <v>2809</v>
      </c>
      <c r="C694" s="339" t="s">
        <v>76</v>
      </c>
      <c r="D694" s="675">
        <v>1.3978261393488059E-2</v>
      </c>
      <c r="E694" s="676">
        <v>3.017755906197277E-2</v>
      </c>
      <c r="F694" s="677">
        <v>0.24118691579785609</v>
      </c>
      <c r="G694" s="675">
        <v>9.5192862933323364E-4</v>
      </c>
      <c r="H694" s="675">
        <v>7.1517651715690387E-4</v>
      </c>
      <c r="I694" s="675">
        <v>1.51147317416049E-2</v>
      </c>
      <c r="J694" s="676">
        <v>3.4258769862033814E-2</v>
      </c>
      <c r="K694" s="677">
        <v>1.2332234679208437E-2</v>
      </c>
      <c r="L694" s="675">
        <v>1.4790772362166908E-2</v>
      </c>
      <c r="M694" s="675">
        <v>1.2171139576343697E-5</v>
      </c>
      <c r="N694" s="675">
        <v>0</v>
      </c>
      <c r="O694" s="675">
        <v>8.6063927509858157E-4</v>
      </c>
      <c r="P694" s="676">
        <v>8.7794442287640797E-3</v>
      </c>
      <c r="Q694" s="677">
        <v>1.4790881904580631E-2</v>
      </c>
      <c r="R694" s="675">
        <v>1.2171404880853768E-5</v>
      </c>
      <c r="S694" s="675">
        <v>0</v>
      </c>
      <c r="T694" s="675">
        <v>1.389852522657552E-3</v>
      </c>
      <c r="U694" s="675">
        <v>8.778990726620646E-3</v>
      </c>
      <c r="V694" s="676">
        <v>1.1497532142990832E-2</v>
      </c>
      <c r="W694" s="677">
        <v>7.8267126582219793E-2</v>
      </c>
      <c r="X694" s="675">
        <v>6.3079840350628719E-3</v>
      </c>
      <c r="Y694" s="675">
        <v>0.68005443642297503</v>
      </c>
      <c r="Z694" s="675">
        <v>-0.59701507547068022</v>
      </c>
    </row>
    <row r="695" spans="1:26" s="21" customFormat="1" x14ac:dyDescent="0.2">
      <c r="A695" s="336" t="s">
        <v>2811</v>
      </c>
      <c r="B695" s="336" t="s">
        <v>2812</v>
      </c>
      <c r="C695" s="337" t="s">
        <v>49</v>
      </c>
      <c r="D695" s="669">
        <v>0</v>
      </c>
      <c r="E695" s="670">
        <v>0</v>
      </c>
      <c r="F695" s="671">
        <v>0</v>
      </c>
      <c r="G695" s="669">
        <v>0</v>
      </c>
      <c r="H695" s="669">
        <v>0</v>
      </c>
      <c r="I695" s="669">
        <v>0</v>
      </c>
      <c r="J695" s="670">
        <v>0</v>
      </c>
      <c r="K695" s="671">
        <v>0</v>
      </c>
      <c r="L695" s="669">
        <v>0</v>
      </c>
      <c r="M695" s="669">
        <v>0</v>
      </c>
      <c r="N695" s="669">
        <v>0</v>
      </c>
      <c r="O695" s="669">
        <v>0</v>
      </c>
      <c r="P695" s="670">
        <v>0</v>
      </c>
      <c r="Q695" s="671">
        <v>0</v>
      </c>
      <c r="R695" s="669">
        <v>0</v>
      </c>
      <c r="S695" s="669">
        <v>0</v>
      </c>
      <c r="T695" s="669">
        <v>0</v>
      </c>
      <c r="U695" s="669">
        <v>0</v>
      </c>
      <c r="V695" s="670">
        <v>0</v>
      </c>
      <c r="W695" s="671">
        <v>0</v>
      </c>
      <c r="X695" s="669">
        <v>0</v>
      </c>
      <c r="Y695" s="669">
        <v>0</v>
      </c>
      <c r="Z695" s="669">
        <v>0</v>
      </c>
    </row>
    <row r="696" spans="1:26" s="21" customFormat="1" x14ac:dyDescent="0.2">
      <c r="A696" s="122" t="s">
        <v>2813</v>
      </c>
      <c r="B696" s="122" t="s">
        <v>2812</v>
      </c>
      <c r="C696" s="123" t="s">
        <v>74</v>
      </c>
      <c r="D696" s="672">
        <v>0</v>
      </c>
      <c r="E696" s="673">
        <v>0</v>
      </c>
      <c r="F696" s="674">
        <v>0</v>
      </c>
      <c r="G696" s="672">
        <v>0</v>
      </c>
      <c r="H696" s="672">
        <v>0</v>
      </c>
      <c r="I696" s="672">
        <v>0</v>
      </c>
      <c r="J696" s="673">
        <v>0</v>
      </c>
      <c r="K696" s="674">
        <v>0</v>
      </c>
      <c r="L696" s="672">
        <v>0</v>
      </c>
      <c r="M696" s="672">
        <v>0</v>
      </c>
      <c r="N696" s="672">
        <v>0</v>
      </c>
      <c r="O696" s="672">
        <v>0</v>
      </c>
      <c r="P696" s="673">
        <v>0</v>
      </c>
      <c r="Q696" s="674">
        <v>0</v>
      </c>
      <c r="R696" s="672">
        <v>0</v>
      </c>
      <c r="S696" s="672">
        <v>0</v>
      </c>
      <c r="T696" s="672">
        <v>0</v>
      </c>
      <c r="U696" s="672">
        <v>0</v>
      </c>
      <c r="V696" s="673">
        <v>0</v>
      </c>
      <c r="W696" s="674">
        <v>0</v>
      </c>
      <c r="X696" s="672">
        <v>0</v>
      </c>
      <c r="Y696" s="672">
        <v>0</v>
      </c>
      <c r="Z696" s="672">
        <v>0</v>
      </c>
    </row>
    <row r="697" spans="1:26" s="21" customFormat="1" x14ac:dyDescent="0.2">
      <c r="A697" s="338" t="s">
        <v>959</v>
      </c>
      <c r="B697" s="338" t="s">
        <v>2812</v>
      </c>
      <c r="C697" s="339" t="s">
        <v>76</v>
      </c>
      <c r="D697" s="675">
        <v>0</v>
      </c>
      <c r="E697" s="676">
        <v>0</v>
      </c>
      <c r="F697" s="677">
        <v>0</v>
      </c>
      <c r="G697" s="675">
        <v>0</v>
      </c>
      <c r="H697" s="675">
        <v>0</v>
      </c>
      <c r="I697" s="675">
        <v>0</v>
      </c>
      <c r="J697" s="676">
        <v>0</v>
      </c>
      <c r="K697" s="677">
        <v>0</v>
      </c>
      <c r="L697" s="675">
        <v>0</v>
      </c>
      <c r="M697" s="675">
        <v>0</v>
      </c>
      <c r="N697" s="675">
        <v>0</v>
      </c>
      <c r="O697" s="675">
        <v>0</v>
      </c>
      <c r="P697" s="676">
        <v>0</v>
      </c>
      <c r="Q697" s="677">
        <v>0</v>
      </c>
      <c r="R697" s="675">
        <v>0</v>
      </c>
      <c r="S697" s="675">
        <v>0</v>
      </c>
      <c r="T697" s="675">
        <v>0</v>
      </c>
      <c r="U697" s="675">
        <v>0</v>
      </c>
      <c r="V697" s="676">
        <v>0</v>
      </c>
      <c r="W697" s="677">
        <v>0</v>
      </c>
      <c r="X697" s="675">
        <v>0</v>
      </c>
      <c r="Y697" s="675">
        <v>0</v>
      </c>
      <c r="Z697" s="675">
        <v>0</v>
      </c>
    </row>
    <row r="698" spans="1:26" s="21" customFormat="1" x14ac:dyDescent="0.2">
      <c r="A698" s="336" t="s">
        <v>2814</v>
      </c>
      <c r="B698" s="336" t="s">
        <v>2815</v>
      </c>
      <c r="C698" s="337" t="s">
        <v>49</v>
      </c>
      <c r="D698" s="669">
        <v>2.9402549827681777E-2</v>
      </c>
      <c r="E698" s="670">
        <v>1.2066627551362842E-2</v>
      </c>
      <c r="F698" s="671">
        <v>4.7079055945426607E-2</v>
      </c>
      <c r="G698" s="669">
        <v>4.9131916057902625E-3</v>
      </c>
      <c r="H698" s="669">
        <v>3.9360953336003865E-5</v>
      </c>
      <c r="I698" s="669">
        <v>1.7215331493042963E-3</v>
      </c>
      <c r="J698" s="670">
        <v>9.9100595632500791E-3</v>
      </c>
      <c r="K698" s="671">
        <v>2.1496342698833843E-2</v>
      </c>
      <c r="L698" s="669">
        <v>2.4766638093974044E-2</v>
      </c>
      <c r="M698" s="669">
        <v>2.6297569023498052E-5</v>
      </c>
      <c r="N698" s="669">
        <v>0</v>
      </c>
      <c r="O698" s="669">
        <v>1.9767606304829276E-2</v>
      </c>
      <c r="P698" s="670">
        <v>2.0841397026203803E-3</v>
      </c>
      <c r="Q698" s="671">
        <v>2.4766649494812353E-2</v>
      </c>
      <c r="R698" s="669">
        <v>2.6297302284118014E-5</v>
      </c>
      <c r="S698" s="669">
        <v>0</v>
      </c>
      <c r="T698" s="669">
        <v>1.4299802967378426E-2</v>
      </c>
      <c r="U698" s="669">
        <v>2.0846960729586387E-3</v>
      </c>
      <c r="V698" s="670">
        <v>1.3731734574124783E-2</v>
      </c>
      <c r="W698" s="671">
        <v>3.1320223225583178E-2</v>
      </c>
      <c r="X698" s="669">
        <v>9.8977180669789205E-3</v>
      </c>
      <c r="Y698" s="669">
        <v>0.18462149012816587</v>
      </c>
      <c r="Z698" s="669">
        <v>-0.14656304006350898</v>
      </c>
    </row>
    <row r="699" spans="1:26" s="21" customFormat="1" x14ac:dyDescent="0.2">
      <c r="A699" s="122" t="s">
        <v>2816</v>
      </c>
      <c r="B699" s="122" t="s">
        <v>2817</v>
      </c>
      <c r="C699" s="123" t="s">
        <v>74</v>
      </c>
      <c r="D699" s="672">
        <v>5.3020991492540911E-3</v>
      </c>
      <c r="E699" s="673">
        <v>4.5229638341311314E-4</v>
      </c>
      <c r="F699" s="674">
        <v>1.5198864512579132E-3</v>
      </c>
      <c r="G699" s="672">
        <v>3.923680672958779E-5</v>
      </c>
      <c r="H699" s="672">
        <v>0</v>
      </c>
      <c r="I699" s="672">
        <v>8.8423207077237539E-6</v>
      </c>
      <c r="J699" s="673">
        <v>2.3665865461624581E-4</v>
      </c>
      <c r="K699" s="674">
        <v>1.3951845134467576E-3</v>
      </c>
      <c r="L699" s="672">
        <v>1.1361540730258539E-3</v>
      </c>
      <c r="M699" s="672">
        <v>1.0002878902183828E-6</v>
      </c>
      <c r="N699" s="672">
        <v>0</v>
      </c>
      <c r="O699" s="672">
        <v>9.7711094455384291E-3</v>
      </c>
      <c r="P699" s="673">
        <v>7.1854466015498509E-5</v>
      </c>
      <c r="Q699" s="674">
        <v>1.136162498790404E-3</v>
      </c>
      <c r="R699" s="672">
        <v>1.0004113270667351E-6</v>
      </c>
      <c r="S699" s="672">
        <v>0</v>
      </c>
      <c r="T699" s="672">
        <v>6.4665327497582109E-3</v>
      </c>
      <c r="U699" s="672">
        <v>7.1848208502054401E-5</v>
      </c>
      <c r="V699" s="673">
        <v>7.0298441840759788E-4</v>
      </c>
      <c r="W699" s="674">
        <v>1.0317602654544978E-3</v>
      </c>
      <c r="X699" s="672">
        <v>8.1417433474008632E-4</v>
      </c>
      <c r="Y699" s="672">
        <v>4.2844306485143703E-3</v>
      </c>
      <c r="Z699" s="672">
        <v>-2.2933532063325549E-3</v>
      </c>
    </row>
    <row r="700" spans="1:26" s="21" customFormat="1" x14ac:dyDescent="0.2">
      <c r="A700" s="338" t="s">
        <v>442</v>
      </c>
      <c r="B700" s="338" t="s">
        <v>2817</v>
      </c>
      <c r="C700" s="339" t="s">
        <v>76</v>
      </c>
      <c r="D700" s="675">
        <v>5.3020991492540911E-3</v>
      </c>
      <c r="E700" s="676">
        <v>4.5229638341311314E-4</v>
      </c>
      <c r="F700" s="677">
        <v>1.5198864512579132E-3</v>
      </c>
      <c r="G700" s="675">
        <v>3.923680672958779E-5</v>
      </c>
      <c r="H700" s="675">
        <v>0</v>
      </c>
      <c r="I700" s="675">
        <v>8.8423207077237539E-6</v>
      </c>
      <c r="J700" s="676">
        <v>2.3665865461624581E-4</v>
      </c>
      <c r="K700" s="677">
        <v>1.3951845134467576E-3</v>
      </c>
      <c r="L700" s="675">
        <v>1.1361540730258539E-3</v>
      </c>
      <c r="M700" s="675">
        <v>1.0002878902183828E-6</v>
      </c>
      <c r="N700" s="675">
        <v>0</v>
      </c>
      <c r="O700" s="675">
        <v>9.7711094455384291E-3</v>
      </c>
      <c r="P700" s="676">
        <v>7.1854466015498509E-5</v>
      </c>
      <c r="Q700" s="677">
        <v>1.136162498790404E-3</v>
      </c>
      <c r="R700" s="675">
        <v>1.0004113270667351E-6</v>
      </c>
      <c r="S700" s="675">
        <v>0</v>
      </c>
      <c r="T700" s="675">
        <v>6.4665327497582109E-3</v>
      </c>
      <c r="U700" s="675">
        <v>7.1848208502054401E-5</v>
      </c>
      <c r="V700" s="676">
        <v>7.0298441840759788E-4</v>
      </c>
      <c r="W700" s="677">
        <v>1.0317602654544978E-3</v>
      </c>
      <c r="X700" s="675">
        <v>8.1417433474008632E-4</v>
      </c>
      <c r="Y700" s="675">
        <v>4.2844306485143703E-3</v>
      </c>
      <c r="Z700" s="675">
        <v>-2.2933532063325549E-3</v>
      </c>
    </row>
    <row r="701" spans="1:26" s="21" customFormat="1" x14ac:dyDescent="0.2">
      <c r="A701" s="122" t="s">
        <v>2818</v>
      </c>
      <c r="B701" s="122" t="s">
        <v>2819</v>
      </c>
      <c r="C701" s="123" t="s">
        <v>74</v>
      </c>
      <c r="D701" s="672">
        <v>1.783433350203649E-2</v>
      </c>
      <c r="E701" s="673">
        <v>1.0925633247965893E-2</v>
      </c>
      <c r="F701" s="674">
        <v>4.5485256908701456E-2</v>
      </c>
      <c r="G701" s="672">
        <v>4.8664995247401643E-3</v>
      </c>
      <c r="H701" s="672">
        <v>3.4944560665885188E-5</v>
      </c>
      <c r="I701" s="672">
        <v>1.3998112194170262E-3</v>
      </c>
      <c r="J701" s="673">
        <v>9.6521726465692587E-3</v>
      </c>
      <c r="K701" s="674">
        <v>1.6493911544262985E-2</v>
      </c>
      <c r="L701" s="672">
        <v>1.9308624429239238E-2</v>
      </c>
      <c r="M701" s="672">
        <v>2.3223683674440449E-5</v>
      </c>
      <c r="N701" s="672">
        <v>0</v>
      </c>
      <c r="O701" s="672">
        <v>9.6595418368255088E-3</v>
      </c>
      <c r="P701" s="673">
        <v>2.0066141813910024E-3</v>
      </c>
      <c r="Q701" s="674">
        <v>1.9308596036699547E-2</v>
      </c>
      <c r="R701" s="672">
        <v>2.3223537682910099E-5</v>
      </c>
      <c r="S701" s="672">
        <v>0</v>
      </c>
      <c r="T701" s="672">
        <v>7.5050968201174012E-3</v>
      </c>
      <c r="U701" s="672">
        <v>2.0071826802647167E-3</v>
      </c>
      <c r="V701" s="673">
        <v>1.0825429242280237E-2</v>
      </c>
      <c r="W701" s="674">
        <v>2.8454947642949882E-2</v>
      </c>
      <c r="X701" s="672">
        <v>5.6265940412310953E-3</v>
      </c>
      <c r="Y701" s="672">
        <v>0.1792438145086668</v>
      </c>
      <c r="Z701" s="672">
        <v>-0.14984327487466159</v>
      </c>
    </row>
    <row r="702" spans="1:26" s="21" customFormat="1" x14ac:dyDescent="0.2">
      <c r="A702" s="338" t="s">
        <v>443</v>
      </c>
      <c r="B702" s="338" t="s">
        <v>2820</v>
      </c>
      <c r="C702" s="339" t="s">
        <v>76</v>
      </c>
      <c r="D702" s="675">
        <v>1.3978261393488059E-2</v>
      </c>
      <c r="E702" s="676">
        <v>1.029838943244548E-2</v>
      </c>
      <c r="F702" s="677">
        <v>4.356510062077832E-2</v>
      </c>
      <c r="G702" s="675">
        <v>4.7325289638202421E-3</v>
      </c>
      <c r="H702" s="675">
        <v>3.4231082893876013E-5</v>
      </c>
      <c r="I702" s="675">
        <v>1.3601187075830499E-3</v>
      </c>
      <c r="J702" s="676">
        <v>9.2944180257409602E-3</v>
      </c>
      <c r="K702" s="677">
        <v>1.4688311027133638E-2</v>
      </c>
      <c r="L702" s="675">
        <v>1.7312238446969302E-2</v>
      </c>
      <c r="M702" s="675">
        <v>2.3223691467575819E-5</v>
      </c>
      <c r="N702" s="675">
        <v>0</v>
      </c>
      <c r="O702" s="675">
        <v>6.4826744026921772E-3</v>
      </c>
      <c r="P702" s="676">
        <v>1.9883670807896211E-3</v>
      </c>
      <c r="Q702" s="677">
        <v>1.7312196719479707E-2</v>
      </c>
      <c r="R702" s="675">
        <v>2.3223857201059915E-5</v>
      </c>
      <c r="S702" s="675">
        <v>0</v>
      </c>
      <c r="T702" s="675">
        <v>4.4616714150690472E-3</v>
      </c>
      <c r="U702" s="675">
        <v>1.9885750432101596E-3</v>
      </c>
      <c r="V702" s="676">
        <v>9.7587634476989163E-3</v>
      </c>
      <c r="W702" s="677">
        <v>2.712099952432441E-2</v>
      </c>
      <c r="X702" s="675">
        <v>4.2450730711799545E-3</v>
      </c>
      <c r="Y702" s="675">
        <v>0.17479044396213794</v>
      </c>
      <c r="Z702" s="675">
        <v>-0.14847403155014263</v>
      </c>
    </row>
    <row r="703" spans="1:26" s="21" customFormat="1" x14ac:dyDescent="0.2">
      <c r="A703" s="338" t="s">
        <v>444</v>
      </c>
      <c r="B703" s="338" t="s">
        <v>2821</v>
      </c>
      <c r="C703" s="339" t="s">
        <v>76</v>
      </c>
      <c r="D703" s="675">
        <v>3.8560721085484297E-3</v>
      </c>
      <c r="E703" s="676">
        <v>6.2724381552041269E-4</v>
      </c>
      <c r="F703" s="677">
        <v>1.9201562879231358E-3</v>
      </c>
      <c r="G703" s="675">
        <v>1.3397056091992094E-4</v>
      </c>
      <c r="H703" s="675">
        <v>7.1347777200917355E-7</v>
      </c>
      <c r="I703" s="675">
        <v>3.9692511833976609E-5</v>
      </c>
      <c r="J703" s="676">
        <v>3.5775462082829963E-4</v>
      </c>
      <c r="K703" s="677">
        <v>1.8056005171293496E-3</v>
      </c>
      <c r="L703" s="675">
        <v>1.9963859822699401E-3</v>
      </c>
      <c r="M703" s="675">
        <v>-7.7931353684576583E-12</v>
      </c>
      <c r="N703" s="675">
        <v>0</v>
      </c>
      <c r="O703" s="675">
        <v>3.1768674341333316E-3</v>
      </c>
      <c r="P703" s="676">
        <v>1.8247100601380894E-5</v>
      </c>
      <c r="Q703" s="677">
        <v>1.9963993172198396E-3</v>
      </c>
      <c r="R703" s="675">
        <v>-3.1951814981371291E-10</v>
      </c>
      <c r="S703" s="675">
        <v>0</v>
      </c>
      <c r="T703" s="675">
        <v>3.043425405048354E-3</v>
      </c>
      <c r="U703" s="675">
        <v>1.8607637054557195E-5</v>
      </c>
      <c r="V703" s="676">
        <v>1.066665794581319E-3</v>
      </c>
      <c r="W703" s="677">
        <v>1.3339481186254677E-3</v>
      </c>
      <c r="X703" s="675">
        <v>1.3815209700511421E-3</v>
      </c>
      <c r="Y703" s="675">
        <v>4.4533705465288733E-3</v>
      </c>
      <c r="Z703" s="675">
        <v>-1.3692433245189929E-3</v>
      </c>
    </row>
    <row r="704" spans="1:26" s="21" customFormat="1" x14ac:dyDescent="0.2">
      <c r="A704" s="122" t="s">
        <v>2822</v>
      </c>
      <c r="B704" s="122" t="s">
        <v>2823</v>
      </c>
      <c r="C704" s="123" t="s">
        <v>74</v>
      </c>
      <c r="D704" s="672">
        <v>6.2661171763911984E-3</v>
      </c>
      <c r="E704" s="673">
        <v>6.8869791998383439E-4</v>
      </c>
      <c r="F704" s="674">
        <v>7.3912585467231017E-5</v>
      </c>
      <c r="G704" s="672">
        <v>7.4552743205098669E-6</v>
      </c>
      <c r="H704" s="672">
        <v>4.4163926701186715E-6</v>
      </c>
      <c r="I704" s="672">
        <v>3.1287960917954623E-4</v>
      </c>
      <c r="J704" s="673">
        <v>2.1228262064573459E-5</v>
      </c>
      <c r="K704" s="674">
        <v>3.6072466411240984E-3</v>
      </c>
      <c r="L704" s="672">
        <v>4.3218595917089526E-3</v>
      </c>
      <c r="M704" s="672">
        <v>2.0735974588392138E-6</v>
      </c>
      <c r="N704" s="672">
        <v>0</v>
      </c>
      <c r="O704" s="672">
        <v>3.3695502246533916E-4</v>
      </c>
      <c r="P704" s="673">
        <v>5.6710552138792446E-6</v>
      </c>
      <c r="Q704" s="674">
        <v>4.3218909593223985E-3</v>
      </c>
      <c r="R704" s="672">
        <v>2.0733532741411831E-6</v>
      </c>
      <c r="S704" s="672">
        <v>0</v>
      </c>
      <c r="T704" s="672">
        <v>3.2817339750281405E-4</v>
      </c>
      <c r="U704" s="672">
        <v>5.6651841918677771E-6</v>
      </c>
      <c r="V704" s="673">
        <v>2.2033209134369493E-3</v>
      </c>
      <c r="W704" s="674">
        <v>1.8335153171787995E-3</v>
      </c>
      <c r="X704" s="672">
        <v>3.4569496910077397E-3</v>
      </c>
      <c r="Y704" s="672">
        <v>1.0932449709847051E-3</v>
      </c>
      <c r="Z704" s="672">
        <v>5.5735880174851808E-3</v>
      </c>
    </row>
    <row r="705" spans="1:26" s="21" customFormat="1" x14ac:dyDescent="0.2">
      <c r="A705" s="338" t="s">
        <v>445</v>
      </c>
      <c r="B705" s="338" t="s">
        <v>2823</v>
      </c>
      <c r="C705" s="339" t="s">
        <v>76</v>
      </c>
      <c r="D705" s="675">
        <v>6.2661171763911984E-3</v>
      </c>
      <c r="E705" s="676">
        <v>6.8869791998383439E-4</v>
      </c>
      <c r="F705" s="677">
        <v>7.3912585467231017E-5</v>
      </c>
      <c r="G705" s="675">
        <v>7.4552743205098669E-6</v>
      </c>
      <c r="H705" s="675">
        <v>4.4163926701186715E-6</v>
      </c>
      <c r="I705" s="675">
        <v>3.1287960917954623E-4</v>
      </c>
      <c r="J705" s="676">
        <v>2.1228262064573459E-5</v>
      </c>
      <c r="K705" s="677">
        <v>3.6072466411240984E-3</v>
      </c>
      <c r="L705" s="675">
        <v>4.3218595917089526E-3</v>
      </c>
      <c r="M705" s="675">
        <v>2.0735974588392138E-6</v>
      </c>
      <c r="N705" s="675">
        <v>0</v>
      </c>
      <c r="O705" s="675">
        <v>3.3695502246533916E-4</v>
      </c>
      <c r="P705" s="676">
        <v>5.6710552138792446E-6</v>
      </c>
      <c r="Q705" s="677">
        <v>4.3218909593223985E-3</v>
      </c>
      <c r="R705" s="675">
        <v>2.0733532741411831E-6</v>
      </c>
      <c r="S705" s="675">
        <v>0</v>
      </c>
      <c r="T705" s="675">
        <v>3.2817339750281405E-4</v>
      </c>
      <c r="U705" s="675">
        <v>5.6651841918677771E-6</v>
      </c>
      <c r="V705" s="676">
        <v>2.2033209134369493E-3</v>
      </c>
      <c r="W705" s="677">
        <v>1.8335153171787995E-3</v>
      </c>
      <c r="X705" s="675">
        <v>3.4569496910077397E-3</v>
      </c>
      <c r="Y705" s="675">
        <v>1.0932449709847051E-3</v>
      </c>
      <c r="Z705" s="675">
        <v>5.5735880174851808E-3</v>
      </c>
    </row>
    <row r="706" spans="1:26" s="21" customFormat="1" x14ac:dyDescent="0.2">
      <c r="A706" s="334" t="s">
        <v>71</v>
      </c>
      <c r="B706" s="334" t="s">
        <v>2824</v>
      </c>
      <c r="C706" s="335" t="s">
        <v>44</v>
      </c>
      <c r="D706" s="666">
        <v>0.25546477719133348</v>
      </c>
      <c r="E706" s="667">
        <v>5.8026487980727057E-2</v>
      </c>
      <c r="F706" s="668">
        <v>7.8782824248520858E-2</v>
      </c>
      <c r="G706" s="666">
        <v>5.8605837094880004E-3</v>
      </c>
      <c r="H706" s="666">
        <v>1.0441013259880581E-3</v>
      </c>
      <c r="I706" s="666">
        <v>7.2831707003625207E-2</v>
      </c>
      <c r="J706" s="667">
        <v>1.627406929784897E-2</v>
      </c>
      <c r="K706" s="668">
        <v>0.24059129329531839</v>
      </c>
      <c r="L706" s="666">
        <v>0.28352276970423751</v>
      </c>
      <c r="M706" s="666">
        <v>1.5547725110069387E-4</v>
      </c>
      <c r="N706" s="666">
        <v>1.8373010303067792E-3</v>
      </c>
      <c r="O706" s="666">
        <v>0.10738647796656973</v>
      </c>
      <c r="P706" s="667">
        <v>7.2434160830375568E-3</v>
      </c>
      <c r="Q706" s="668">
        <v>0.28352297563500023</v>
      </c>
      <c r="R706" s="666">
        <v>1.5547817073565236E-4</v>
      </c>
      <c r="S706" s="666">
        <v>1.8373025292158357E-3</v>
      </c>
      <c r="T706" s="666">
        <v>0.10180916404293584</v>
      </c>
      <c r="U706" s="666">
        <v>7.2430344356988275E-3</v>
      </c>
      <c r="V706" s="667">
        <v>0.14880368552592912</v>
      </c>
      <c r="W706" s="668">
        <v>0.12034520262033634</v>
      </c>
      <c r="X706" s="666">
        <v>0.26159434833093859</v>
      </c>
      <c r="Y706" s="666">
        <v>9.7916855480269308E-2</v>
      </c>
      <c r="Z706" s="666">
        <v>0.40816344032229684</v>
      </c>
    </row>
    <row r="707" spans="1:26" s="21" customFormat="1" x14ac:dyDescent="0.2">
      <c r="A707" s="336" t="s">
        <v>2825</v>
      </c>
      <c r="B707" s="336" t="s">
        <v>2824</v>
      </c>
      <c r="C707" s="337" t="s">
        <v>49</v>
      </c>
      <c r="D707" s="669">
        <v>0.25546477719133348</v>
      </c>
      <c r="E707" s="670">
        <v>5.8026487980727057E-2</v>
      </c>
      <c r="F707" s="671">
        <v>7.8782824248520858E-2</v>
      </c>
      <c r="G707" s="669">
        <v>5.8605837094880004E-3</v>
      </c>
      <c r="H707" s="669">
        <v>1.0441013259880581E-3</v>
      </c>
      <c r="I707" s="669">
        <v>7.2831707003625207E-2</v>
      </c>
      <c r="J707" s="670">
        <v>1.627406929784897E-2</v>
      </c>
      <c r="K707" s="671">
        <v>0.24059129329531839</v>
      </c>
      <c r="L707" s="669">
        <v>0.28352276970423751</v>
      </c>
      <c r="M707" s="669">
        <v>1.5547725110069387E-4</v>
      </c>
      <c r="N707" s="669">
        <v>1.8373010303067792E-3</v>
      </c>
      <c r="O707" s="669">
        <v>0.10738647796656973</v>
      </c>
      <c r="P707" s="670">
        <v>7.2434160830375568E-3</v>
      </c>
      <c r="Q707" s="671">
        <v>0.28352297563500023</v>
      </c>
      <c r="R707" s="669">
        <v>1.5547817073565236E-4</v>
      </c>
      <c r="S707" s="669">
        <v>1.8373025292158357E-3</v>
      </c>
      <c r="T707" s="669">
        <v>0.10180916404293584</v>
      </c>
      <c r="U707" s="669">
        <v>7.2430344356988275E-3</v>
      </c>
      <c r="V707" s="670">
        <v>0.14880368552592912</v>
      </c>
      <c r="W707" s="671">
        <v>0.12034520262033634</v>
      </c>
      <c r="X707" s="669">
        <v>0.26159434833093859</v>
      </c>
      <c r="Y707" s="669">
        <v>9.7916855480269308E-2</v>
      </c>
      <c r="Z707" s="669">
        <v>0.40816344032229684</v>
      </c>
    </row>
    <row r="708" spans="1:26" s="21" customFormat="1" x14ac:dyDescent="0.2">
      <c r="A708" s="122" t="s">
        <v>2826</v>
      </c>
      <c r="B708" s="122" t="s">
        <v>2827</v>
      </c>
      <c r="C708" s="123" t="s">
        <v>74</v>
      </c>
      <c r="D708" s="672">
        <v>2.8197527293760394E-2</v>
      </c>
      <c r="E708" s="673">
        <v>1.8038841043810108E-2</v>
      </c>
      <c r="F708" s="674">
        <v>6.2008648796947757E-2</v>
      </c>
      <c r="G708" s="672">
        <v>1.0937351018990434E-3</v>
      </c>
      <c r="H708" s="672">
        <v>1.901888275907514E-4</v>
      </c>
      <c r="I708" s="672">
        <v>1.1657826094037729E-2</v>
      </c>
      <c r="J708" s="673">
        <v>9.5236138516686282E-3</v>
      </c>
      <c r="K708" s="674">
        <v>5.5272152156881714E-2</v>
      </c>
      <c r="L708" s="672">
        <v>6.6237352454970602E-2</v>
      </c>
      <c r="M708" s="672">
        <v>4.2038120461302721E-6</v>
      </c>
      <c r="N708" s="672">
        <v>5.0742432409769195E-5</v>
      </c>
      <c r="O708" s="672">
        <v>4.9470794949144012E-3</v>
      </c>
      <c r="P708" s="673">
        <v>6.6220815972351348E-3</v>
      </c>
      <c r="Q708" s="674">
        <v>6.6235331872099151E-2</v>
      </c>
      <c r="R708" s="672">
        <v>4.2042198152488345E-6</v>
      </c>
      <c r="S708" s="672">
        <v>5.0741670032930473E-5</v>
      </c>
      <c r="T708" s="672">
        <v>4.8427422166002713E-3</v>
      </c>
      <c r="U708" s="672">
        <v>6.6216934233714782E-3</v>
      </c>
      <c r="V708" s="673">
        <v>3.6712922615738143E-2</v>
      </c>
      <c r="W708" s="674">
        <v>3.5639010871227235E-2</v>
      </c>
      <c r="X708" s="672">
        <v>5.3124918779196492E-2</v>
      </c>
      <c r="Y708" s="672">
        <v>6.0522975420895367E-2</v>
      </c>
      <c r="Z708" s="672">
        <v>4.6500144501503207E-2</v>
      </c>
    </row>
    <row r="709" spans="1:26" s="21" customFormat="1" x14ac:dyDescent="0.2">
      <c r="A709" s="338" t="s">
        <v>446</v>
      </c>
      <c r="B709" s="338" t="s">
        <v>1998</v>
      </c>
      <c r="C709" s="339" t="s">
        <v>76</v>
      </c>
      <c r="D709" s="675">
        <v>2.8197527293760394E-2</v>
      </c>
      <c r="E709" s="676">
        <v>1.8038841043810108E-2</v>
      </c>
      <c r="F709" s="677">
        <v>6.2008648796947757E-2</v>
      </c>
      <c r="G709" s="675">
        <v>1.0937351018990434E-3</v>
      </c>
      <c r="H709" s="675">
        <v>1.901888275907514E-4</v>
      </c>
      <c r="I709" s="675">
        <v>1.1657826094037729E-2</v>
      </c>
      <c r="J709" s="676">
        <v>9.5236138516686282E-3</v>
      </c>
      <c r="K709" s="677">
        <v>5.5272152156881714E-2</v>
      </c>
      <c r="L709" s="675">
        <v>6.6237352454970602E-2</v>
      </c>
      <c r="M709" s="675">
        <v>4.2038120461302721E-6</v>
      </c>
      <c r="N709" s="675">
        <v>5.0742432409769195E-5</v>
      </c>
      <c r="O709" s="675">
        <v>4.9470794949144012E-3</v>
      </c>
      <c r="P709" s="676">
        <v>6.6220815972351348E-3</v>
      </c>
      <c r="Q709" s="677">
        <v>6.6235331872099151E-2</v>
      </c>
      <c r="R709" s="675">
        <v>4.2042198152488345E-6</v>
      </c>
      <c r="S709" s="675">
        <v>5.0741670032930473E-5</v>
      </c>
      <c r="T709" s="675">
        <v>4.8427422166002713E-3</v>
      </c>
      <c r="U709" s="675">
        <v>6.6216934233714782E-3</v>
      </c>
      <c r="V709" s="676">
        <v>3.6712922615738143E-2</v>
      </c>
      <c r="W709" s="677">
        <v>3.5639010871227235E-2</v>
      </c>
      <c r="X709" s="675">
        <v>5.3124918779196492E-2</v>
      </c>
      <c r="Y709" s="675">
        <v>6.0522975420895367E-2</v>
      </c>
      <c r="Z709" s="675">
        <v>4.6500144501503207E-2</v>
      </c>
    </row>
    <row r="710" spans="1:26" s="21" customFormat="1" x14ac:dyDescent="0.2">
      <c r="A710" s="122" t="s">
        <v>2828</v>
      </c>
      <c r="B710" s="122" t="s">
        <v>2829</v>
      </c>
      <c r="C710" s="123" t="s">
        <v>74</v>
      </c>
      <c r="D710" s="672">
        <v>5.5913045573952234E-2</v>
      </c>
      <c r="E710" s="673">
        <v>1.8476431048255981E-2</v>
      </c>
      <c r="F710" s="674">
        <v>1.3737660468694736E-3</v>
      </c>
      <c r="G710" s="672">
        <v>1.5598383585573488E-3</v>
      </c>
      <c r="H710" s="672">
        <v>3.5083937479766624E-4</v>
      </c>
      <c r="I710" s="672">
        <v>1.4585697318713663E-2</v>
      </c>
      <c r="J710" s="673">
        <v>1.5624427669762009E-3</v>
      </c>
      <c r="K710" s="674">
        <v>9.2433798670922898E-2</v>
      </c>
      <c r="L710" s="672">
        <v>0.11047750414213872</v>
      </c>
      <c r="M710" s="672">
        <v>2.8776308210737267E-6</v>
      </c>
      <c r="N710" s="672">
        <v>1.7126176520402207E-6</v>
      </c>
      <c r="O710" s="672">
        <v>1.3585152807492991E-2</v>
      </c>
      <c r="P710" s="673">
        <v>1.0003497047803302E-4</v>
      </c>
      <c r="Q710" s="674">
        <v>0.11047861103357007</v>
      </c>
      <c r="R710" s="672">
        <v>2.8782194935219262E-6</v>
      </c>
      <c r="S710" s="672">
        <v>1.7104924389901848E-6</v>
      </c>
      <c r="T710" s="672">
        <v>1.3679571450388327E-2</v>
      </c>
      <c r="U710" s="672">
        <v>1.000824198126903E-4</v>
      </c>
      <c r="V710" s="673">
        <v>5.6377409432441662E-2</v>
      </c>
      <c r="W710" s="674">
        <v>4.375874866261404E-2</v>
      </c>
      <c r="X710" s="672">
        <v>9.4747414257761078E-2</v>
      </c>
      <c r="Y710" s="672">
        <v>9.1708649869630104E-3</v>
      </c>
      <c r="Z710" s="672">
        <v>0.17137906900712882</v>
      </c>
    </row>
    <row r="711" spans="1:26" s="21" customFormat="1" x14ac:dyDescent="0.2">
      <c r="A711" s="338" t="s">
        <v>447</v>
      </c>
      <c r="B711" s="338" t="s">
        <v>1837</v>
      </c>
      <c r="C711" s="339" t="s">
        <v>76</v>
      </c>
      <c r="D711" s="675">
        <v>5.5913045573952234E-2</v>
      </c>
      <c r="E711" s="676">
        <v>1.8476431048255981E-2</v>
      </c>
      <c r="F711" s="677">
        <v>1.3737660468694736E-3</v>
      </c>
      <c r="G711" s="675">
        <v>1.5598383585573488E-3</v>
      </c>
      <c r="H711" s="675">
        <v>3.5083937479766624E-4</v>
      </c>
      <c r="I711" s="675">
        <v>1.4585697318713663E-2</v>
      </c>
      <c r="J711" s="676">
        <v>1.5624427669762009E-3</v>
      </c>
      <c r="K711" s="677">
        <v>9.2433798670922898E-2</v>
      </c>
      <c r="L711" s="675">
        <v>0.11047750414213872</v>
      </c>
      <c r="M711" s="675">
        <v>2.8776308210737267E-6</v>
      </c>
      <c r="N711" s="675">
        <v>1.7126176520402207E-6</v>
      </c>
      <c r="O711" s="675">
        <v>1.3585152807492991E-2</v>
      </c>
      <c r="P711" s="676">
        <v>1.0003497047803302E-4</v>
      </c>
      <c r="Q711" s="677">
        <v>0.11047861103357007</v>
      </c>
      <c r="R711" s="675">
        <v>2.8782194935219262E-6</v>
      </c>
      <c r="S711" s="675">
        <v>1.7104924389901848E-6</v>
      </c>
      <c r="T711" s="675">
        <v>1.3679571450388327E-2</v>
      </c>
      <c r="U711" s="675">
        <v>1.000824198126903E-4</v>
      </c>
      <c r="V711" s="676">
        <v>5.6377409432441662E-2</v>
      </c>
      <c r="W711" s="677">
        <v>4.375874866261404E-2</v>
      </c>
      <c r="X711" s="675">
        <v>9.4747414257761078E-2</v>
      </c>
      <c r="Y711" s="675">
        <v>9.1708649869630104E-3</v>
      </c>
      <c r="Z711" s="675">
        <v>0.17137906900712882</v>
      </c>
    </row>
    <row r="712" spans="1:26" s="21" customFormat="1" x14ac:dyDescent="0.2">
      <c r="A712" s="122" t="s">
        <v>2830</v>
      </c>
      <c r="B712" s="122" t="s">
        <v>2831</v>
      </c>
      <c r="C712" s="123" t="s">
        <v>74</v>
      </c>
      <c r="D712" s="672">
        <v>4.0970766153327065E-3</v>
      </c>
      <c r="E712" s="673">
        <v>3.4199927203054903E-3</v>
      </c>
      <c r="F712" s="674">
        <v>1.0213759507908661E-3</v>
      </c>
      <c r="G712" s="672">
        <v>2.8511541586226271E-4</v>
      </c>
      <c r="H712" s="672">
        <v>2.2311285528102542E-4</v>
      </c>
      <c r="I712" s="672">
        <v>7.6763520362664525E-3</v>
      </c>
      <c r="J712" s="673">
        <v>5.0004779084923245E-4</v>
      </c>
      <c r="K712" s="674">
        <v>1.6187616594371401E-2</v>
      </c>
      <c r="L712" s="672">
        <v>1.919427759347353E-2</v>
      </c>
      <c r="M712" s="672">
        <v>4.8707096052860358E-7</v>
      </c>
      <c r="N712" s="672">
        <v>0</v>
      </c>
      <c r="O712" s="672">
        <v>5.1391437211306523E-3</v>
      </c>
      <c r="P712" s="673">
        <v>1.540370769118383E-4</v>
      </c>
      <c r="Q712" s="674">
        <v>1.9194419807330006E-2</v>
      </c>
      <c r="R712" s="672">
        <v>4.8694566031609849E-7</v>
      </c>
      <c r="S712" s="672">
        <v>0</v>
      </c>
      <c r="T712" s="672">
        <v>4.9232778095227425E-3</v>
      </c>
      <c r="U712" s="672">
        <v>1.5402468676270476E-4</v>
      </c>
      <c r="V712" s="673">
        <v>9.8933249244866229E-3</v>
      </c>
      <c r="W712" s="674">
        <v>7.1985060035056917E-3</v>
      </c>
      <c r="X712" s="672">
        <v>1.9957076441024436E-2</v>
      </c>
      <c r="Y712" s="672">
        <v>3.7692420578176516E-3</v>
      </c>
      <c r="Z712" s="672">
        <v>3.4452876355419354E-2</v>
      </c>
    </row>
    <row r="713" spans="1:26" s="21" customFormat="1" x14ac:dyDescent="0.2">
      <c r="A713" s="338" t="s">
        <v>448</v>
      </c>
      <c r="B713" s="338" t="s">
        <v>2831</v>
      </c>
      <c r="C713" s="339" t="s">
        <v>76</v>
      </c>
      <c r="D713" s="675">
        <v>4.0970766153327065E-3</v>
      </c>
      <c r="E713" s="676">
        <v>3.4199927203054903E-3</v>
      </c>
      <c r="F713" s="677">
        <v>1.0213759507908661E-3</v>
      </c>
      <c r="G713" s="675">
        <v>2.8511541586226271E-4</v>
      </c>
      <c r="H713" s="675">
        <v>2.2311285528102542E-4</v>
      </c>
      <c r="I713" s="675">
        <v>7.6763520362664525E-3</v>
      </c>
      <c r="J713" s="676">
        <v>5.0004779084923245E-4</v>
      </c>
      <c r="K713" s="677">
        <v>1.6187616594371401E-2</v>
      </c>
      <c r="L713" s="675">
        <v>1.919427759347353E-2</v>
      </c>
      <c r="M713" s="675">
        <v>4.8707096052860358E-7</v>
      </c>
      <c r="N713" s="675">
        <v>0</v>
      </c>
      <c r="O713" s="675">
        <v>5.1391437211306523E-3</v>
      </c>
      <c r="P713" s="676">
        <v>1.540370769118383E-4</v>
      </c>
      <c r="Q713" s="677">
        <v>1.9194419807330006E-2</v>
      </c>
      <c r="R713" s="675">
        <v>4.8694566031609849E-7</v>
      </c>
      <c r="S713" s="675">
        <v>0</v>
      </c>
      <c r="T713" s="675">
        <v>4.9232778095227425E-3</v>
      </c>
      <c r="U713" s="675">
        <v>1.5402468676270476E-4</v>
      </c>
      <c r="V713" s="676">
        <v>9.8933249244866229E-3</v>
      </c>
      <c r="W713" s="677">
        <v>7.1985060035056917E-3</v>
      </c>
      <c r="X713" s="675">
        <v>1.9957076441024436E-2</v>
      </c>
      <c r="Y713" s="675">
        <v>3.7692420578176516E-3</v>
      </c>
      <c r="Z713" s="675">
        <v>3.4452876355419354E-2</v>
      </c>
    </row>
    <row r="714" spans="1:26" s="21" customFormat="1" x14ac:dyDescent="0.2">
      <c r="A714" s="122" t="s">
        <v>2832</v>
      </c>
      <c r="B714" s="122" t="s">
        <v>1882</v>
      </c>
      <c r="C714" s="123" t="s">
        <v>74</v>
      </c>
      <c r="D714" s="672">
        <v>0.16725712770828816</v>
      </c>
      <c r="E714" s="673">
        <v>1.8091223168355486E-2</v>
      </c>
      <c r="F714" s="674">
        <v>1.4379033453912761E-2</v>
      </c>
      <c r="G714" s="672">
        <v>2.9218948331693464E-3</v>
      </c>
      <c r="H714" s="672">
        <v>2.7996026831861504E-4</v>
      </c>
      <c r="I714" s="672">
        <v>3.8911831554607354E-2</v>
      </c>
      <c r="J714" s="673">
        <v>4.6879648883549072E-3</v>
      </c>
      <c r="K714" s="674">
        <v>7.66977258731424E-2</v>
      </c>
      <c r="L714" s="672">
        <v>8.7613635513654697E-2</v>
      </c>
      <c r="M714" s="672">
        <v>1.4790873727296128E-4</v>
      </c>
      <c r="N714" s="672">
        <v>1.7848459802449696E-3</v>
      </c>
      <c r="O714" s="672">
        <v>8.3715101943031667E-2</v>
      </c>
      <c r="P714" s="673">
        <v>3.6726243841255179E-4</v>
      </c>
      <c r="Q714" s="674">
        <v>8.7614612922001053E-2</v>
      </c>
      <c r="R714" s="672">
        <v>1.4790878576656546E-4</v>
      </c>
      <c r="S714" s="672">
        <v>1.7848503667439151E-3</v>
      </c>
      <c r="T714" s="672">
        <v>7.8363572566424497E-2</v>
      </c>
      <c r="U714" s="672">
        <v>3.6723390575195349E-4</v>
      </c>
      <c r="V714" s="673">
        <v>4.5820028553262684E-2</v>
      </c>
      <c r="W714" s="674">
        <v>3.3748937082989358E-2</v>
      </c>
      <c r="X714" s="672">
        <v>9.3764938852956614E-2</v>
      </c>
      <c r="Y714" s="672">
        <v>2.445377301459329E-2</v>
      </c>
      <c r="Z714" s="672">
        <v>0.1558313504582455</v>
      </c>
    </row>
    <row r="715" spans="1:26" s="21" customFormat="1" x14ac:dyDescent="0.2">
      <c r="A715" s="338" t="s">
        <v>449</v>
      </c>
      <c r="B715" s="338" t="s">
        <v>1882</v>
      </c>
      <c r="C715" s="339" t="s">
        <v>76</v>
      </c>
      <c r="D715" s="675">
        <v>0.16725712770828816</v>
      </c>
      <c r="E715" s="676">
        <v>1.8091223168355486E-2</v>
      </c>
      <c r="F715" s="677">
        <v>1.4379033453912761E-2</v>
      </c>
      <c r="G715" s="675">
        <v>2.9218948331693464E-3</v>
      </c>
      <c r="H715" s="675">
        <v>2.7996026831861504E-4</v>
      </c>
      <c r="I715" s="675">
        <v>3.8911831554607354E-2</v>
      </c>
      <c r="J715" s="676">
        <v>4.6879648883549072E-3</v>
      </c>
      <c r="K715" s="677">
        <v>7.66977258731424E-2</v>
      </c>
      <c r="L715" s="675">
        <v>8.7613635513654697E-2</v>
      </c>
      <c r="M715" s="675">
        <v>1.4790873727296128E-4</v>
      </c>
      <c r="N715" s="675">
        <v>1.7848459802449696E-3</v>
      </c>
      <c r="O715" s="675">
        <v>8.3715101943031667E-2</v>
      </c>
      <c r="P715" s="676">
        <v>3.6726243841255179E-4</v>
      </c>
      <c r="Q715" s="677">
        <v>8.7614612922001053E-2</v>
      </c>
      <c r="R715" s="675">
        <v>1.4790878576656546E-4</v>
      </c>
      <c r="S715" s="675">
        <v>1.7848503667439151E-3</v>
      </c>
      <c r="T715" s="675">
        <v>7.8363572566424497E-2</v>
      </c>
      <c r="U715" s="675">
        <v>3.6723390575195349E-4</v>
      </c>
      <c r="V715" s="676">
        <v>4.5820028553262684E-2</v>
      </c>
      <c r="W715" s="677">
        <v>3.3748937082989358E-2</v>
      </c>
      <c r="X715" s="675">
        <v>9.3764938852956614E-2</v>
      </c>
      <c r="Y715" s="675">
        <v>2.445377301459329E-2</v>
      </c>
      <c r="Z715" s="675">
        <v>0.1558313504582455</v>
      </c>
    </row>
    <row r="716" spans="1:26" s="21" customFormat="1" x14ac:dyDescent="0.2">
      <c r="A716" s="334" t="s">
        <v>72</v>
      </c>
      <c r="B716" s="334" t="s">
        <v>2833</v>
      </c>
      <c r="C716" s="335" t="s">
        <v>44</v>
      </c>
      <c r="D716" s="666">
        <v>0.73795579977345571</v>
      </c>
      <c r="E716" s="667">
        <v>0.28786782598548816</v>
      </c>
      <c r="F716" s="668">
        <v>0.78986412968397846</v>
      </c>
      <c r="G716" s="666">
        <v>0.22478270146092061</v>
      </c>
      <c r="H716" s="666">
        <v>2.9265234403220541E-2</v>
      </c>
      <c r="I716" s="666">
        <v>9.5958685735657023E-2</v>
      </c>
      <c r="J716" s="667">
        <v>0.26998385673132574</v>
      </c>
      <c r="K716" s="668">
        <v>0.36606649011407005</v>
      </c>
      <c r="L716" s="666">
        <v>0.40050961320849743</v>
      </c>
      <c r="M716" s="666">
        <v>6.6175918262654536E-3</v>
      </c>
      <c r="N716" s="666">
        <v>4.7489232443046779E-2</v>
      </c>
      <c r="O716" s="666">
        <v>0.69761157928980111</v>
      </c>
      <c r="P716" s="667">
        <v>0.29952908651232635</v>
      </c>
      <c r="Q716" s="668">
        <v>0.40051175844158027</v>
      </c>
      <c r="R716" s="666">
        <v>6.6175860918872304E-3</v>
      </c>
      <c r="S716" s="666">
        <v>4.7489230378989992E-2</v>
      </c>
      <c r="T716" s="666">
        <v>0.75518871328516701</v>
      </c>
      <c r="U716" s="666">
        <v>0.29950229143363094</v>
      </c>
      <c r="V716" s="667">
        <v>0.34979937136387307</v>
      </c>
      <c r="W716" s="668">
        <v>0.44084482330566577</v>
      </c>
      <c r="X716" s="666">
        <v>0.46673206154211638</v>
      </c>
      <c r="Y716" s="666">
        <v>1.5239210071658458</v>
      </c>
      <c r="Z716" s="666">
        <v>-0.47995413901412509</v>
      </c>
    </row>
    <row r="717" spans="1:26" s="21" customFormat="1" x14ac:dyDescent="0.2">
      <c r="A717" s="336" t="s">
        <v>2834</v>
      </c>
      <c r="B717" s="336" t="s">
        <v>2835</v>
      </c>
      <c r="C717" s="337" t="s">
        <v>49</v>
      </c>
      <c r="D717" s="669">
        <v>0.19280360542742148</v>
      </c>
      <c r="E717" s="670">
        <v>2.2191472458066481E-2</v>
      </c>
      <c r="F717" s="671">
        <v>3.3498508026123454E-2</v>
      </c>
      <c r="G717" s="669">
        <v>6.057683223740941E-3</v>
      </c>
      <c r="H717" s="669">
        <v>7.3241655446260414E-4</v>
      </c>
      <c r="I717" s="669">
        <v>2.5398771487656593E-2</v>
      </c>
      <c r="J717" s="670">
        <v>9.3301608947847278E-3</v>
      </c>
      <c r="K717" s="671">
        <v>7.842828258096643E-2</v>
      </c>
      <c r="L717" s="669">
        <v>8.2394335855940623E-2</v>
      </c>
      <c r="M717" s="669">
        <v>1.9127471448342477E-6</v>
      </c>
      <c r="N717" s="669">
        <v>1.952263006904831E-4</v>
      </c>
      <c r="O717" s="669">
        <v>0.21576771583395143</v>
      </c>
      <c r="P717" s="670">
        <v>3.3783000997673427E-3</v>
      </c>
      <c r="Q717" s="671">
        <v>8.2394961234995207E-2</v>
      </c>
      <c r="R717" s="669">
        <v>1.9126356447848855E-6</v>
      </c>
      <c r="S717" s="669">
        <v>1.9522978778525857E-4</v>
      </c>
      <c r="T717" s="669">
        <v>0.20779399296696685</v>
      </c>
      <c r="U717" s="669">
        <v>3.3785857920165486E-3</v>
      </c>
      <c r="V717" s="670">
        <v>4.638681614980187E-2</v>
      </c>
      <c r="W717" s="671">
        <v>3.7342553003032436E-2</v>
      </c>
      <c r="X717" s="669">
        <v>0.10383989360761522</v>
      </c>
      <c r="Y717" s="669">
        <v>7.5952026429762926E-2</v>
      </c>
      <c r="Z717" s="669">
        <v>0.12881277960827403</v>
      </c>
    </row>
    <row r="718" spans="1:26" s="21" customFormat="1" x14ac:dyDescent="0.2">
      <c r="A718" s="122" t="s">
        <v>2836</v>
      </c>
      <c r="B718" s="122" t="s">
        <v>2837</v>
      </c>
      <c r="C718" s="123" t="s">
        <v>74</v>
      </c>
      <c r="D718" s="672">
        <v>2.1690405610584919E-3</v>
      </c>
      <c r="E718" s="673">
        <v>7.6522912103393578E-4</v>
      </c>
      <c r="F718" s="674">
        <v>4.789310003688073E-3</v>
      </c>
      <c r="G718" s="672">
        <v>7.961889032392256E-5</v>
      </c>
      <c r="H718" s="672">
        <v>0</v>
      </c>
      <c r="I718" s="672">
        <v>6.6101470498542403E-7</v>
      </c>
      <c r="J718" s="673">
        <v>7.1493461114440794E-4</v>
      </c>
      <c r="K718" s="674">
        <v>9.8514470188003161E-4</v>
      </c>
      <c r="L718" s="672">
        <v>6.67469263005184E-4</v>
      </c>
      <c r="M718" s="672">
        <v>0</v>
      </c>
      <c r="N718" s="672">
        <v>0</v>
      </c>
      <c r="O718" s="672">
        <v>9.3280463416172202E-3</v>
      </c>
      <c r="P718" s="673">
        <v>5.5371455582598362E-5</v>
      </c>
      <c r="Q718" s="674">
        <v>6.6747420415913365E-4</v>
      </c>
      <c r="R718" s="672">
        <v>0</v>
      </c>
      <c r="S718" s="672">
        <v>0</v>
      </c>
      <c r="T718" s="672">
        <v>1.3021479245023632E-2</v>
      </c>
      <c r="U718" s="672">
        <v>5.5366956029922062E-5</v>
      </c>
      <c r="V718" s="673">
        <v>5.518975126479642E-4</v>
      </c>
      <c r="W718" s="674">
        <v>3.4838379111353667E-4</v>
      </c>
      <c r="X718" s="672">
        <v>1.6284484901790488E-3</v>
      </c>
      <c r="Y718" s="672">
        <v>7.5941754309613086E-4</v>
      </c>
      <c r="Z718" s="672">
        <v>2.4066439195441721E-3</v>
      </c>
    </row>
    <row r="719" spans="1:26" s="21" customFormat="1" x14ac:dyDescent="0.2">
      <c r="A719" s="338" t="s">
        <v>450</v>
      </c>
      <c r="B719" s="338" t="s">
        <v>2837</v>
      </c>
      <c r="C719" s="339" t="s">
        <v>76</v>
      </c>
      <c r="D719" s="675">
        <v>2.1690405610584919E-3</v>
      </c>
      <c r="E719" s="676">
        <v>7.6522912103393578E-4</v>
      </c>
      <c r="F719" s="677">
        <v>4.789310003688073E-3</v>
      </c>
      <c r="G719" s="675">
        <v>7.961889032392256E-5</v>
      </c>
      <c r="H719" s="675">
        <v>0</v>
      </c>
      <c r="I719" s="675">
        <v>6.6101470498542403E-7</v>
      </c>
      <c r="J719" s="676">
        <v>7.1493461114440794E-4</v>
      </c>
      <c r="K719" s="677">
        <v>9.8514470188003161E-4</v>
      </c>
      <c r="L719" s="675">
        <v>6.67469263005184E-4</v>
      </c>
      <c r="M719" s="675">
        <v>0</v>
      </c>
      <c r="N719" s="675">
        <v>0</v>
      </c>
      <c r="O719" s="675">
        <v>9.3280463416172202E-3</v>
      </c>
      <c r="P719" s="676">
        <v>5.5371455582598362E-5</v>
      </c>
      <c r="Q719" s="677">
        <v>6.6747420415913365E-4</v>
      </c>
      <c r="R719" s="675">
        <v>0</v>
      </c>
      <c r="S719" s="675">
        <v>0</v>
      </c>
      <c r="T719" s="675">
        <v>1.3021479245023632E-2</v>
      </c>
      <c r="U719" s="675">
        <v>5.5366956029922062E-5</v>
      </c>
      <c r="V719" s="676">
        <v>5.518975126479642E-4</v>
      </c>
      <c r="W719" s="677">
        <v>3.4838379111353667E-4</v>
      </c>
      <c r="X719" s="675">
        <v>1.6284484901790488E-3</v>
      </c>
      <c r="Y719" s="675">
        <v>7.5941754309613086E-4</v>
      </c>
      <c r="Z719" s="675">
        <v>2.4066439195441721E-3</v>
      </c>
    </row>
    <row r="720" spans="1:26" s="21" customFormat="1" x14ac:dyDescent="0.2">
      <c r="A720" s="122" t="s">
        <v>2838</v>
      </c>
      <c r="B720" s="122" t="s">
        <v>2839</v>
      </c>
      <c r="C720" s="123" t="s">
        <v>74</v>
      </c>
      <c r="D720" s="672">
        <v>0.17762032150001203</v>
      </c>
      <c r="E720" s="673">
        <v>1.9070114182644152E-2</v>
      </c>
      <c r="F720" s="674">
        <v>2.3616780706098833E-2</v>
      </c>
      <c r="G720" s="672">
        <v>5.9351942093008054E-3</v>
      </c>
      <c r="H720" s="672">
        <v>6.9093734173773433E-4</v>
      </c>
      <c r="I720" s="672">
        <v>2.3250191034094609E-2</v>
      </c>
      <c r="J720" s="673">
        <v>7.841600522536258E-3</v>
      </c>
      <c r="K720" s="674">
        <v>6.8167423392432924E-2</v>
      </c>
      <c r="L720" s="672">
        <v>7.1150135137403564E-2</v>
      </c>
      <c r="M720" s="672">
        <v>1.9127471448342477E-6</v>
      </c>
      <c r="N720" s="672">
        <v>1.952263006904831E-4</v>
      </c>
      <c r="O720" s="672">
        <v>0.19589817571401522</v>
      </c>
      <c r="P720" s="673">
        <v>3.2822715045393975E-3</v>
      </c>
      <c r="Q720" s="674">
        <v>7.115067673745161E-2</v>
      </c>
      <c r="R720" s="672">
        <v>1.9126356447848855E-6</v>
      </c>
      <c r="S720" s="672">
        <v>1.9522978778525857E-4</v>
      </c>
      <c r="T720" s="672">
        <v>0.18716510858612911</v>
      </c>
      <c r="U720" s="672">
        <v>3.282565046466397E-3</v>
      </c>
      <c r="V720" s="673">
        <v>4.0332729504821488E-2</v>
      </c>
      <c r="W720" s="674">
        <v>2.9595463097167048E-2</v>
      </c>
      <c r="X720" s="672">
        <v>0.10083315437517187</v>
      </c>
      <c r="Y720" s="672">
        <v>5.9117944993478964E-2</v>
      </c>
      <c r="Z720" s="672">
        <v>0.13818807871337854</v>
      </c>
    </row>
    <row r="721" spans="1:26" s="21" customFormat="1" x14ac:dyDescent="0.2">
      <c r="A721" s="338" t="s">
        <v>451</v>
      </c>
      <c r="B721" s="338" t="s">
        <v>2840</v>
      </c>
      <c r="C721" s="339" t="s">
        <v>76</v>
      </c>
      <c r="D721" s="675">
        <v>1.3014243366350951E-2</v>
      </c>
      <c r="E721" s="676">
        <v>3.3522261007387934E-3</v>
      </c>
      <c r="F721" s="677">
        <v>6.3805842632775134E-3</v>
      </c>
      <c r="G721" s="675">
        <v>3.6395567386692955E-4</v>
      </c>
      <c r="H721" s="675">
        <v>5.814193160835498E-6</v>
      </c>
      <c r="I721" s="675">
        <v>3.7697717709949227E-3</v>
      </c>
      <c r="J721" s="676">
        <v>1.1939568998183905E-3</v>
      </c>
      <c r="K721" s="677">
        <v>1.2789379897150928E-2</v>
      </c>
      <c r="L721" s="675">
        <v>1.5138694982993767E-2</v>
      </c>
      <c r="M721" s="675">
        <v>0</v>
      </c>
      <c r="N721" s="675">
        <v>0</v>
      </c>
      <c r="O721" s="675">
        <v>4.5323834736252094E-3</v>
      </c>
      <c r="P721" s="676">
        <v>1.0088649165428827E-4</v>
      </c>
      <c r="Q721" s="677">
        <v>1.5138807097598371E-2</v>
      </c>
      <c r="R721" s="675">
        <v>0</v>
      </c>
      <c r="S721" s="675">
        <v>0</v>
      </c>
      <c r="T721" s="675">
        <v>5.3128971180822571E-3</v>
      </c>
      <c r="U721" s="675">
        <v>1.0143825318462734E-4</v>
      </c>
      <c r="V721" s="676">
        <v>7.8145157264283126E-3</v>
      </c>
      <c r="W721" s="677">
        <v>5.4640096689939242E-3</v>
      </c>
      <c r="X721" s="675">
        <v>2.0586163219256846E-2</v>
      </c>
      <c r="Y721" s="675">
        <v>1.0926520551869672E-2</v>
      </c>
      <c r="Z721" s="675">
        <v>2.9236131092430621E-2</v>
      </c>
    </row>
    <row r="722" spans="1:26" s="21" customFormat="1" x14ac:dyDescent="0.2">
      <c r="A722" s="338" t="s">
        <v>452</v>
      </c>
      <c r="B722" s="338" t="s">
        <v>2841</v>
      </c>
      <c r="C722" s="339" t="s">
        <v>76</v>
      </c>
      <c r="D722" s="675">
        <v>0.1646060781336611</v>
      </c>
      <c r="E722" s="676">
        <v>1.5717888081905357E-2</v>
      </c>
      <c r="F722" s="677">
        <v>1.7236196442821324E-2</v>
      </c>
      <c r="G722" s="675">
        <v>5.5712385354338761E-3</v>
      </c>
      <c r="H722" s="675">
        <v>6.8512314857689899E-4</v>
      </c>
      <c r="I722" s="675">
        <v>1.9480419263099687E-2</v>
      </c>
      <c r="J722" s="676">
        <v>6.6476436227178694E-3</v>
      </c>
      <c r="K722" s="677">
        <v>5.5378043495281991E-2</v>
      </c>
      <c r="L722" s="675">
        <v>5.60114401544098E-2</v>
      </c>
      <c r="M722" s="675">
        <v>1.9127471448342477E-6</v>
      </c>
      <c r="N722" s="675">
        <v>1.952263006904831E-4</v>
      </c>
      <c r="O722" s="675">
        <v>0.19136579224039002</v>
      </c>
      <c r="P722" s="676">
        <v>3.1813850128851085E-3</v>
      </c>
      <c r="Q722" s="677">
        <v>5.6011869639853246E-2</v>
      </c>
      <c r="R722" s="675">
        <v>1.9126356447848855E-6</v>
      </c>
      <c r="S722" s="675">
        <v>1.9522978778525857E-4</v>
      </c>
      <c r="T722" s="675">
        <v>0.18185221146804689</v>
      </c>
      <c r="U722" s="675">
        <v>3.1811267932817687E-3</v>
      </c>
      <c r="V722" s="676">
        <v>3.251821377839318E-2</v>
      </c>
      <c r="W722" s="677">
        <v>2.4131453428173119E-2</v>
      </c>
      <c r="X722" s="675">
        <v>8.0246991155915021E-2</v>
      </c>
      <c r="Y722" s="675">
        <v>4.8191424441609294E-2</v>
      </c>
      <c r="Z722" s="675">
        <v>0.10895194762094794</v>
      </c>
    </row>
    <row r="723" spans="1:26" s="21" customFormat="1" x14ac:dyDescent="0.2">
      <c r="A723" s="122" t="s">
        <v>2842</v>
      </c>
      <c r="B723" s="122" t="s">
        <v>2843</v>
      </c>
      <c r="C723" s="123" t="s">
        <v>74</v>
      </c>
      <c r="D723" s="672">
        <v>1.3014243366350951E-2</v>
      </c>
      <c r="E723" s="673">
        <v>2.3561291543883894E-3</v>
      </c>
      <c r="F723" s="674">
        <v>5.0924173163365404E-3</v>
      </c>
      <c r="G723" s="672">
        <v>4.2870124116212507E-5</v>
      </c>
      <c r="H723" s="672">
        <v>4.1479212724869844E-5</v>
      </c>
      <c r="I723" s="672">
        <v>2.1479194388569975E-3</v>
      </c>
      <c r="J723" s="673">
        <v>7.7362576110405912E-4</v>
      </c>
      <c r="K723" s="674">
        <v>9.2757144866534736E-3</v>
      </c>
      <c r="L723" s="672">
        <v>1.0576731455531887E-2</v>
      </c>
      <c r="M723" s="672">
        <v>0</v>
      </c>
      <c r="N723" s="672">
        <v>0</v>
      </c>
      <c r="O723" s="672">
        <v>1.0541493778319E-2</v>
      </c>
      <c r="P723" s="673">
        <v>4.0657139645346739E-5</v>
      </c>
      <c r="Q723" s="674">
        <v>1.0576810293384462E-2</v>
      </c>
      <c r="R723" s="672">
        <v>0</v>
      </c>
      <c r="S723" s="672">
        <v>0</v>
      </c>
      <c r="T723" s="672">
        <v>7.6074051358140781E-3</v>
      </c>
      <c r="U723" s="672">
        <v>4.0653789520230069E-5</v>
      </c>
      <c r="V723" s="673">
        <v>5.5021891323324117E-3</v>
      </c>
      <c r="W723" s="674">
        <v>7.3987061147518492E-3</v>
      </c>
      <c r="X723" s="672">
        <v>1.3782907422643089E-3</v>
      </c>
      <c r="Y723" s="672">
        <v>1.6074663893187836E-2</v>
      </c>
      <c r="Z723" s="672">
        <v>-1.1781943024648687E-2</v>
      </c>
    </row>
    <row r="724" spans="1:26" s="21" customFormat="1" x14ac:dyDescent="0.2">
      <c r="A724" s="338" t="s">
        <v>453</v>
      </c>
      <c r="B724" s="338" t="s">
        <v>2843</v>
      </c>
      <c r="C724" s="339" t="s">
        <v>76</v>
      </c>
      <c r="D724" s="675">
        <v>1.3014243366350951E-2</v>
      </c>
      <c r="E724" s="676">
        <v>2.3561291543883894E-3</v>
      </c>
      <c r="F724" s="677">
        <v>5.0924173163365404E-3</v>
      </c>
      <c r="G724" s="675">
        <v>4.2870124116212507E-5</v>
      </c>
      <c r="H724" s="675">
        <v>4.1479212724869844E-5</v>
      </c>
      <c r="I724" s="675">
        <v>2.1479194388569975E-3</v>
      </c>
      <c r="J724" s="676">
        <v>7.7362576110405912E-4</v>
      </c>
      <c r="K724" s="677">
        <v>9.2757144866534736E-3</v>
      </c>
      <c r="L724" s="675">
        <v>1.0576731455531887E-2</v>
      </c>
      <c r="M724" s="675">
        <v>0</v>
      </c>
      <c r="N724" s="675">
        <v>0</v>
      </c>
      <c r="O724" s="675">
        <v>1.0541493778319E-2</v>
      </c>
      <c r="P724" s="676">
        <v>4.0657139645346739E-5</v>
      </c>
      <c r="Q724" s="677">
        <v>1.0576810293384462E-2</v>
      </c>
      <c r="R724" s="675">
        <v>0</v>
      </c>
      <c r="S724" s="675">
        <v>0</v>
      </c>
      <c r="T724" s="675">
        <v>7.6074051358140781E-3</v>
      </c>
      <c r="U724" s="675">
        <v>4.0653789520230069E-5</v>
      </c>
      <c r="V724" s="676">
        <v>5.5021891323324117E-3</v>
      </c>
      <c r="W724" s="677">
        <v>7.3987061147518492E-3</v>
      </c>
      <c r="X724" s="675">
        <v>1.3782907422643089E-3</v>
      </c>
      <c r="Y724" s="675">
        <v>1.6074663893187836E-2</v>
      </c>
      <c r="Z724" s="675">
        <v>-1.1781943024648687E-2</v>
      </c>
    </row>
    <row r="725" spans="1:26" s="21" customFormat="1" x14ac:dyDescent="0.2">
      <c r="A725" s="336" t="s">
        <v>2844</v>
      </c>
      <c r="B725" s="336" t="s">
        <v>2845</v>
      </c>
      <c r="C725" s="337" t="s">
        <v>49</v>
      </c>
      <c r="D725" s="669">
        <v>3.5668667004072979E-2</v>
      </c>
      <c r="E725" s="670">
        <v>1.254483753659546E-3</v>
      </c>
      <c r="F725" s="671">
        <v>2.5156827262930782E-3</v>
      </c>
      <c r="G725" s="669">
        <v>2.5019798551444134E-4</v>
      </c>
      <c r="H725" s="669">
        <v>5.8107265139679802E-5</v>
      </c>
      <c r="I725" s="669">
        <v>8.9927802512973845E-4</v>
      </c>
      <c r="J725" s="670">
        <v>5.4323503016569501E-4</v>
      </c>
      <c r="K725" s="671">
        <v>4.3644589079409723E-3</v>
      </c>
      <c r="L725" s="669">
        <v>3.0388015312064255E-3</v>
      </c>
      <c r="M725" s="669">
        <v>9.3127110408178468E-5</v>
      </c>
      <c r="N725" s="669">
        <v>0</v>
      </c>
      <c r="O725" s="669">
        <v>3.9617848258223405E-2</v>
      </c>
      <c r="P725" s="670">
        <v>1.2645317458839249E-4</v>
      </c>
      <c r="Q725" s="671">
        <v>3.0388240158250803E-3</v>
      </c>
      <c r="R725" s="669">
        <v>9.3127718499154207E-5</v>
      </c>
      <c r="S725" s="669">
        <v>0</v>
      </c>
      <c r="T725" s="669">
        <v>3.6880482472915317E-2</v>
      </c>
      <c r="U725" s="669">
        <v>1.26443040168231E-4</v>
      </c>
      <c r="V725" s="670">
        <v>2.1351802764177849E-3</v>
      </c>
      <c r="W725" s="671">
        <v>1.4552586950027052E-3</v>
      </c>
      <c r="X725" s="669">
        <v>6.5003892646804812E-3</v>
      </c>
      <c r="Y725" s="669">
        <v>4.4552880442017221E-3</v>
      </c>
      <c r="Z725" s="669">
        <v>8.3317261436578801E-3</v>
      </c>
    </row>
    <row r="726" spans="1:26" s="21" customFormat="1" x14ac:dyDescent="0.2">
      <c r="A726" s="122" t="s">
        <v>2846</v>
      </c>
      <c r="B726" s="122" t="s">
        <v>2845</v>
      </c>
      <c r="C726" s="123" t="s">
        <v>74</v>
      </c>
      <c r="D726" s="672">
        <v>3.5668667004072979E-2</v>
      </c>
      <c r="E726" s="673">
        <v>1.254483753659546E-3</v>
      </c>
      <c r="F726" s="674">
        <v>2.5156827262930782E-3</v>
      </c>
      <c r="G726" s="672">
        <v>2.5019798551444134E-4</v>
      </c>
      <c r="H726" s="672">
        <v>5.8107265139679802E-5</v>
      </c>
      <c r="I726" s="672">
        <v>8.9927802512973845E-4</v>
      </c>
      <c r="J726" s="673">
        <v>5.4323503016569501E-4</v>
      </c>
      <c r="K726" s="674">
        <v>4.3644589079409723E-3</v>
      </c>
      <c r="L726" s="672">
        <v>3.0388015312064255E-3</v>
      </c>
      <c r="M726" s="672">
        <v>9.3127110408178468E-5</v>
      </c>
      <c r="N726" s="672">
        <v>0</v>
      </c>
      <c r="O726" s="672">
        <v>3.9617848258223405E-2</v>
      </c>
      <c r="P726" s="673">
        <v>1.2645317458839249E-4</v>
      </c>
      <c r="Q726" s="674">
        <v>3.0388240158250803E-3</v>
      </c>
      <c r="R726" s="672">
        <v>9.3127718499154207E-5</v>
      </c>
      <c r="S726" s="672">
        <v>0</v>
      </c>
      <c r="T726" s="672">
        <v>3.6880482472915317E-2</v>
      </c>
      <c r="U726" s="672">
        <v>1.26443040168231E-4</v>
      </c>
      <c r="V726" s="673">
        <v>2.1351802764177849E-3</v>
      </c>
      <c r="W726" s="674">
        <v>1.4552586950027052E-3</v>
      </c>
      <c r="X726" s="672">
        <v>6.5003892646804812E-3</v>
      </c>
      <c r="Y726" s="672">
        <v>4.4552880442017221E-3</v>
      </c>
      <c r="Z726" s="672">
        <v>8.3317261436578801E-3</v>
      </c>
    </row>
    <row r="727" spans="1:26" s="21" customFormat="1" x14ac:dyDescent="0.2">
      <c r="A727" s="338" t="s">
        <v>454</v>
      </c>
      <c r="B727" s="338" t="s">
        <v>2845</v>
      </c>
      <c r="C727" s="339" t="s">
        <v>76</v>
      </c>
      <c r="D727" s="675">
        <v>3.5668667004072979E-2</v>
      </c>
      <c r="E727" s="676">
        <v>1.254483753659546E-3</v>
      </c>
      <c r="F727" s="677">
        <v>2.5156827262930782E-3</v>
      </c>
      <c r="G727" s="675">
        <v>2.5019798551444134E-4</v>
      </c>
      <c r="H727" s="675">
        <v>5.8107265139679802E-5</v>
      </c>
      <c r="I727" s="675">
        <v>8.9927802512973845E-4</v>
      </c>
      <c r="J727" s="676">
        <v>5.4323503016569501E-4</v>
      </c>
      <c r="K727" s="677">
        <v>4.3644589079409723E-3</v>
      </c>
      <c r="L727" s="675">
        <v>3.0388015312064255E-3</v>
      </c>
      <c r="M727" s="675">
        <v>9.3127110408178468E-5</v>
      </c>
      <c r="N727" s="675">
        <v>0</v>
      </c>
      <c r="O727" s="675">
        <v>3.9617848258223405E-2</v>
      </c>
      <c r="P727" s="676">
        <v>1.2645317458839249E-4</v>
      </c>
      <c r="Q727" s="677">
        <v>3.0388240158250803E-3</v>
      </c>
      <c r="R727" s="675">
        <v>9.3127718499154207E-5</v>
      </c>
      <c r="S727" s="675">
        <v>0</v>
      </c>
      <c r="T727" s="675">
        <v>3.6880482472915317E-2</v>
      </c>
      <c r="U727" s="675">
        <v>1.26443040168231E-4</v>
      </c>
      <c r="V727" s="676">
        <v>2.1351802764177849E-3</v>
      </c>
      <c r="W727" s="677">
        <v>1.4552586950027052E-3</v>
      </c>
      <c r="X727" s="675">
        <v>6.5003892646804812E-3</v>
      </c>
      <c r="Y727" s="675">
        <v>4.4552880442017221E-3</v>
      </c>
      <c r="Z727" s="675">
        <v>8.3317261436578801E-3</v>
      </c>
    </row>
    <row r="728" spans="1:26" s="21" customFormat="1" x14ac:dyDescent="0.2">
      <c r="A728" s="336" t="s">
        <v>2847</v>
      </c>
      <c r="B728" s="336" t="s">
        <v>2848</v>
      </c>
      <c r="C728" s="337" t="s">
        <v>49</v>
      </c>
      <c r="D728" s="669">
        <v>3.2776612922661652E-2</v>
      </c>
      <c r="E728" s="670">
        <v>6.3820839594082891E-3</v>
      </c>
      <c r="F728" s="671">
        <v>1.6968509179754669E-2</v>
      </c>
      <c r="G728" s="669">
        <v>2.843530146290039E-3</v>
      </c>
      <c r="H728" s="669">
        <v>2.430516583340694E-4</v>
      </c>
      <c r="I728" s="669">
        <v>6.7573085319930129E-4</v>
      </c>
      <c r="J728" s="670">
        <v>4.3479889490146001E-3</v>
      </c>
      <c r="K728" s="671">
        <v>1.5276279104950634E-2</v>
      </c>
      <c r="L728" s="669">
        <v>1.7481581297055755E-2</v>
      </c>
      <c r="M728" s="669">
        <v>2.2861232741588856E-5</v>
      </c>
      <c r="N728" s="669">
        <v>0</v>
      </c>
      <c r="O728" s="669">
        <v>1.6174922424331866E-2</v>
      </c>
      <c r="P728" s="670">
        <v>1.2223813333236484E-3</v>
      </c>
      <c r="Q728" s="671">
        <v>1.7481275081908693E-2</v>
      </c>
      <c r="R728" s="669">
        <v>2.2861523619171158E-5</v>
      </c>
      <c r="S728" s="669">
        <v>0</v>
      </c>
      <c r="T728" s="669">
        <v>8.132775277027585E-3</v>
      </c>
      <c r="U728" s="669">
        <v>1.2222411108581974E-3</v>
      </c>
      <c r="V728" s="670">
        <v>9.5517629719954825E-3</v>
      </c>
      <c r="W728" s="671">
        <v>9.9151917339258162E-3</v>
      </c>
      <c r="X728" s="669">
        <v>1.6628088560647167E-2</v>
      </c>
      <c r="Y728" s="669">
        <v>2.8229168916495562E-2</v>
      </c>
      <c r="Z728" s="669">
        <v>6.2396119029138868E-3</v>
      </c>
    </row>
    <row r="729" spans="1:26" s="21" customFormat="1" x14ac:dyDescent="0.2">
      <c r="A729" s="122" t="s">
        <v>2849</v>
      </c>
      <c r="B729" s="122" t="s">
        <v>2848</v>
      </c>
      <c r="C729" s="123" t="s">
        <v>74</v>
      </c>
      <c r="D729" s="672">
        <v>3.2776612922661652E-2</v>
      </c>
      <c r="E729" s="673">
        <v>6.3820839594082891E-3</v>
      </c>
      <c r="F729" s="674">
        <v>1.6968509179754669E-2</v>
      </c>
      <c r="G729" s="672">
        <v>2.843530146290039E-3</v>
      </c>
      <c r="H729" s="672">
        <v>2.430516583340694E-4</v>
      </c>
      <c r="I729" s="672">
        <v>6.7573085319930129E-4</v>
      </c>
      <c r="J729" s="673">
        <v>4.3479889490146001E-3</v>
      </c>
      <c r="K729" s="674">
        <v>1.5276279104950634E-2</v>
      </c>
      <c r="L729" s="672">
        <v>1.7481581297055755E-2</v>
      </c>
      <c r="M729" s="672">
        <v>2.2861232741588856E-5</v>
      </c>
      <c r="N729" s="672">
        <v>0</v>
      </c>
      <c r="O729" s="672">
        <v>1.6174922424331866E-2</v>
      </c>
      <c r="P729" s="673">
        <v>1.2223813333236484E-3</v>
      </c>
      <c r="Q729" s="674">
        <v>1.7481275081908693E-2</v>
      </c>
      <c r="R729" s="672">
        <v>2.2861523619171158E-5</v>
      </c>
      <c r="S729" s="672">
        <v>0</v>
      </c>
      <c r="T729" s="672">
        <v>8.132775277027585E-3</v>
      </c>
      <c r="U729" s="672">
        <v>1.2222411108581974E-3</v>
      </c>
      <c r="V729" s="673">
        <v>9.5517629719954825E-3</v>
      </c>
      <c r="W729" s="674">
        <v>9.9151917339258162E-3</v>
      </c>
      <c r="X729" s="672">
        <v>1.6628088560647167E-2</v>
      </c>
      <c r="Y729" s="672">
        <v>2.8229168916495562E-2</v>
      </c>
      <c r="Z729" s="672">
        <v>6.2396119029138868E-3</v>
      </c>
    </row>
    <row r="730" spans="1:26" s="21" customFormat="1" x14ac:dyDescent="0.2">
      <c r="A730" s="338" t="s">
        <v>455</v>
      </c>
      <c r="B730" s="338" t="s">
        <v>2848</v>
      </c>
      <c r="C730" s="339" t="s">
        <v>76</v>
      </c>
      <c r="D730" s="675">
        <v>3.2776612922661652E-2</v>
      </c>
      <c r="E730" s="676">
        <v>6.3820839594082891E-3</v>
      </c>
      <c r="F730" s="677">
        <v>1.6968509179754669E-2</v>
      </c>
      <c r="G730" s="675">
        <v>2.843530146290039E-3</v>
      </c>
      <c r="H730" s="675">
        <v>2.430516583340694E-4</v>
      </c>
      <c r="I730" s="675">
        <v>6.7573085319930129E-4</v>
      </c>
      <c r="J730" s="676">
        <v>4.3479889490146001E-3</v>
      </c>
      <c r="K730" s="677">
        <v>1.5276279104950634E-2</v>
      </c>
      <c r="L730" s="675">
        <v>1.7481581297055755E-2</v>
      </c>
      <c r="M730" s="675">
        <v>2.2861232741588856E-5</v>
      </c>
      <c r="N730" s="675">
        <v>0</v>
      </c>
      <c r="O730" s="675">
        <v>1.6174922424331866E-2</v>
      </c>
      <c r="P730" s="676">
        <v>1.2223813333236484E-3</v>
      </c>
      <c r="Q730" s="677">
        <v>1.7481275081908693E-2</v>
      </c>
      <c r="R730" s="675">
        <v>2.2861523619171158E-5</v>
      </c>
      <c r="S730" s="675">
        <v>0</v>
      </c>
      <c r="T730" s="675">
        <v>8.132775277027585E-3</v>
      </c>
      <c r="U730" s="675">
        <v>1.2222411108581974E-3</v>
      </c>
      <c r="V730" s="676">
        <v>9.5517629719954825E-3</v>
      </c>
      <c r="W730" s="677">
        <v>9.9151917339258162E-3</v>
      </c>
      <c r="X730" s="675">
        <v>1.6628088560647167E-2</v>
      </c>
      <c r="Y730" s="675">
        <v>2.8229168916495562E-2</v>
      </c>
      <c r="Z730" s="675">
        <v>6.2396119029138868E-3</v>
      </c>
    </row>
    <row r="731" spans="1:26" s="21" customFormat="1" x14ac:dyDescent="0.2">
      <c r="A731" s="336" t="s">
        <v>2850</v>
      </c>
      <c r="B731" s="336" t="s">
        <v>2007</v>
      </c>
      <c r="C731" s="337" t="s">
        <v>49</v>
      </c>
      <c r="D731" s="669">
        <v>2.2413419130937747E-2</v>
      </c>
      <c r="E731" s="670">
        <v>2.6149222095838399E-3</v>
      </c>
      <c r="F731" s="671">
        <v>5.2164480170266789E-3</v>
      </c>
      <c r="G731" s="669">
        <v>1.8531566332361028E-3</v>
      </c>
      <c r="H731" s="669">
        <v>4.457140574807735E-4</v>
      </c>
      <c r="I731" s="669">
        <v>2.511723150096859E-4</v>
      </c>
      <c r="J731" s="670">
        <v>2.0702122510000958E-3</v>
      </c>
      <c r="K731" s="671">
        <v>4.9966972223579121E-3</v>
      </c>
      <c r="L731" s="669">
        <v>5.0698781596641602E-3</v>
      </c>
      <c r="M731" s="669">
        <v>1.7716753174268989E-3</v>
      </c>
      <c r="N731" s="669">
        <v>4.1174873920301738E-2</v>
      </c>
      <c r="O731" s="669">
        <v>7.3125833288541185E-3</v>
      </c>
      <c r="P731" s="670">
        <v>7.4193961978485132E-4</v>
      </c>
      <c r="Q731" s="671">
        <v>5.0699142488051518E-3</v>
      </c>
      <c r="R731" s="669">
        <v>1.7716738226315702E-3</v>
      </c>
      <c r="S731" s="669">
        <v>4.1174881413172715E-2</v>
      </c>
      <c r="T731" s="669">
        <v>5.385018383074096E-3</v>
      </c>
      <c r="U731" s="669">
        <v>7.4188011204391223E-4</v>
      </c>
      <c r="V731" s="670">
        <v>3.1046321835203222E-3</v>
      </c>
      <c r="W731" s="671">
        <v>4.4172614318679108E-3</v>
      </c>
      <c r="X731" s="669">
        <v>5.9486550362415121E-3</v>
      </c>
      <c r="Y731" s="669">
        <v>2.2483819153913211E-2</v>
      </c>
      <c r="Z731" s="669">
        <v>-8.8581699489526568E-3</v>
      </c>
    </row>
    <row r="732" spans="1:26" s="21" customFormat="1" x14ac:dyDescent="0.2">
      <c r="A732" s="122" t="s">
        <v>2851</v>
      </c>
      <c r="B732" s="122" t="s">
        <v>2007</v>
      </c>
      <c r="C732" s="123" t="s">
        <v>74</v>
      </c>
      <c r="D732" s="672">
        <v>2.2413419130937747E-2</v>
      </c>
      <c r="E732" s="673">
        <v>2.6149222095838399E-3</v>
      </c>
      <c r="F732" s="674">
        <v>5.2164480170266789E-3</v>
      </c>
      <c r="G732" s="672">
        <v>1.8531566332361028E-3</v>
      </c>
      <c r="H732" s="672">
        <v>4.457140574807735E-4</v>
      </c>
      <c r="I732" s="672">
        <v>2.511723150096859E-4</v>
      </c>
      <c r="J732" s="673">
        <v>2.0702122510000958E-3</v>
      </c>
      <c r="K732" s="674">
        <v>4.9966972223579121E-3</v>
      </c>
      <c r="L732" s="672">
        <v>5.0698781596641602E-3</v>
      </c>
      <c r="M732" s="672">
        <v>1.7716753174268989E-3</v>
      </c>
      <c r="N732" s="672">
        <v>4.1174873920301738E-2</v>
      </c>
      <c r="O732" s="672">
        <v>7.3125833288541185E-3</v>
      </c>
      <c r="P732" s="673">
        <v>7.4193961978485132E-4</v>
      </c>
      <c r="Q732" s="674">
        <v>5.0699142488051518E-3</v>
      </c>
      <c r="R732" s="672">
        <v>1.7716738226315702E-3</v>
      </c>
      <c r="S732" s="672">
        <v>4.1174881413172715E-2</v>
      </c>
      <c r="T732" s="672">
        <v>5.385018383074096E-3</v>
      </c>
      <c r="U732" s="672">
        <v>7.4188011204391223E-4</v>
      </c>
      <c r="V732" s="673">
        <v>3.1046321835203222E-3</v>
      </c>
      <c r="W732" s="674">
        <v>4.4172614318679108E-3</v>
      </c>
      <c r="X732" s="672">
        <v>5.9486550362415121E-3</v>
      </c>
      <c r="Y732" s="672">
        <v>2.2483819153913211E-2</v>
      </c>
      <c r="Z732" s="672">
        <v>-8.8581699489526568E-3</v>
      </c>
    </row>
    <row r="733" spans="1:26" s="21" customFormat="1" x14ac:dyDescent="0.2">
      <c r="A733" s="338" t="s">
        <v>456</v>
      </c>
      <c r="B733" s="338" t="s">
        <v>2007</v>
      </c>
      <c r="C733" s="339" t="s">
        <v>76</v>
      </c>
      <c r="D733" s="675">
        <v>2.2413419130937747E-2</v>
      </c>
      <c r="E733" s="676">
        <v>2.6149222095838399E-3</v>
      </c>
      <c r="F733" s="677">
        <v>5.2164480170266789E-3</v>
      </c>
      <c r="G733" s="675">
        <v>1.8531566332361028E-3</v>
      </c>
      <c r="H733" s="675">
        <v>4.457140574807735E-4</v>
      </c>
      <c r="I733" s="675">
        <v>2.511723150096859E-4</v>
      </c>
      <c r="J733" s="676">
        <v>2.0702122510000958E-3</v>
      </c>
      <c r="K733" s="677">
        <v>4.9966972223579121E-3</v>
      </c>
      <c r="L733" s="675">
        <v>5.0698781596641602E-3</v>
      </c>
      <c r="M733" s="675">
        <v>1.7716753174268989E-3</v>
      </c>
      <c r="N733" s="675">
        <v>4.1174873920301738E-2</v>
      </c>
      <c r="O733" s="675">
        <v>7.3125833288541185E-3</v>
      </c>
      <c r="P733" s="676">
        <v>7.4193961978485132E-4</v>
      </c>
      <c r="Q733" s="677">
        <v>5.0699142488051518E-3</v>
      </c>
      <c r="R733" s="675">
        <v>1.7716738226315702E-3</v>
      </c>
      <c r="S733" s="675">
        <v>4.1174881413172715E-2</v>
      </c>
      <c r="T733" s="675">
        <v>5.385018383074096E-3</v>
      </c>
      <c r="U733" s="675">
        <v>7.4188011204391223E-4</v>
      </c>
      <c r="V733" s="676">
        <v>3.1046321835203222E-3</v>
      </c>
      <c r="W733" s="677">
        <v>4.4172614318679108E-3</v>
      </c>
      <c r="X733" s="675">
        <v>5.9486550362415121E-3</v>
      </c>
      <c r="Y733" s="675">
        <v>2.2483819153913211E-2</v>
      </c>
      <c r="Z733" s="675">
        <v>-8.8581699489526568E-3</v>
      </c>
    </row>
    <row r="734" spans="1:26" s="21" customFormat="1" x14ac:dyDescent="0.2">
      <c r="A734" s="336" t="s">
        <v>2852</v>
      </c>
      <c r="B734" s="336" t="s">
        <v>2119</v>
      </c>
      <c r="C734" s="337" t="s">
        <v>49</v>
      </c>
      <c r="D734" s="669">
        <v>0.36054274214927823</v>
      </c>
      <c r="E734" s="670">
        <v>0.23917357264190572</v>
      </c>
      <c r="F734" s="671">
        <v>0.6722082394070118</v>
      </c>
      <c r="G734" s="669">
        <v>0.21189906107722023</v>
      </c>
      <c r="H734" s="669">
        <v>2.7223182394212595E-2</v>
      </c>
      <c r="I734" s="669">
        <v>4.6859751809489245E-2</v>
      </c>
      <c r="J734" s="670">
        <v>0.2437505510749228</v>
      </c>
      <c r="K734" s="671">
        <v>0.21916047632527252</v>
      </c>
      <c r="L734" s="669">
        <v>0.24222254389338124</v>
      </c>
      <c r="M734" s="669">
        <v>1.2638595682738013E-3</v>
      </c>
      <c r="N734" s="669">
        <v>3.5262136820484393E-3</v>
      </c>
      <c r="O734" s="669">
        <v>0.38366633957214963</v>
      </c>
      <c r="P734" s="670">
        <v>0.28595778882182737</v>
      </c>
      <c r="Q734" s="671">
        <v>0.24222403888423932</v>
      </c>
      <c r="R734" s="669">
        <v>1.2638575562877892E-3</v>
      </c>
      <c r="S734" s="669">
        <v>3.5262022054066036E-3</v>
      </c>
      <c r="T734" s="669">
        <v>0.46974244467458587</v>
      </c>
      <c r="U734" s="669">
        <v>0.28593136427668497</v>
      </c>
      <c r="V734" s="670">
        <v>0.25892342924436296</v>
      </c>
      <c r="W734" s="671">
        <v>0.35411032117690877</v>
      </c>
      <c r="X734" s="669">
        <v>0.29021092738638871</v>
      </c>
      <c r="Y734" s="669">
        <v>1.2939068199312054</v>
      </c>
      <c r="Z734" s="669">
        <v>-0.6085735850325904</v>
      </c>
    </row>
    <row r="735" spans="1:26" s="21" customFormat="1" x14ac:dyDescent="0.2">
      <c r="A735" s="122" t="s">
        <v>2853</v>
      </c>
      <c r="B735" s="122" t="s">
        <v>2119</v>
      </c>
      <c r="C735" s="123" t="s">
        <v>74</v>
      </c>
      <c r="D735" s="672">
        <v>0.36054274214927823</v>
      </c>
      <c r="E735" s="673">
        <v>0.23917357264190572</v>
      </c>
      <c r="F735" s="674">
        <v>0.6722082394070118</v>
      </c>
      <c r="G735" s="672">
        <v>0.21189906107722023</v>
      </c>
      <c r="H735" s="672">
        <v>2.7223182394212595E-2</v>
      </c>
      <c r="I735" s="672">
        <v>4.6859751809489245E-2</v>
      </c>
      <c r="J735" s="673">
        <v>0.2437505510749228</v>
      </c>
      <c r="K735" s="674">
        <v>0.21916047632527252</v>
      </c>
      <c r="L735" s="672">
        <v>0.24222254389338124</v>
      </c>
      <c r="M735" s="672">
        <v>1.2638595682738013E-3</v>
      </c>
      <c r="N735" s="672">
        <v>3.5262136820484393E-3</v>
      </c>
      <c r="O735" s="672">
        <v>0.38366633957214963</v>
      </c>
      <c r="P735" s="673">
        <v>0.28595778882182737</v>
      </c>
      <c r="Q735" s="674">
        <v>0.24222403888423932</v>
      </c>
      <c r="R735" s="672">
        <v>1.2638575562877892E-3</v>
      </c>
      <c r="S735" s="672">
        <v>3.5262022054066036E-3</v>
      </c>
      <c r="T735" s="672">
        <v>0.46974244467458587</v>
      </c>
      <c r="U735" s="672">
        <v>0.28593136427668497</v>
      </c>
      <c r="V735" s="673">
        <v>0.25892342924436296</v>
      </c>
      <c r="W735" s="674">
        <v>0.35411032117690877</v>
      </c>
      <c r="X735" s="672">
        <v>0.29021092738638871</v>
      </c>
      <c r="Y735" s="672">
        <v>1.2939068199312054</v>
      </c>
      <c r="Z735" s="672">
        <v>-0.6085735850325904</v>
      </c>
    </row>
    <row r="736" spans="1:26" s="21" customFormat="1" x14ac:dyDescent="0.2">
      <c r="A736" s="338" t="s">
        <v>457</v>
      </c>
      <c r="B736" s="338" t="s">
        <v>2119</v>
      </c>
      <c r="C736" s="339" t="s">
        <v>76</v>
      </c>
      <c r="D736" s="675">
        <v>0.10266791989010195</v>
      </c>
      <c r="E736" s="676">
        <v>0.10109063461598748</v>
      </c>
      <c r="F736" s="677">
        <v>0.29789887108253826</v>
      </c>
      <c r="G736" s="675">
        <v>8.3484623741710701E-2</v>
      </c>
      <c r="H736" s="675">
        <v>4.1059153020624618E-3</v>
      </c>
      <c r="I736" s="675">
        <v>1.243419526530245E-2</v>
      </c>
      <c r="J736" s="676">
        <v>9.9455717363930982E-2</v>
      </c>
      <c r="K736" s="677">
        <v>0.10823940250160866</v>
      </c>
      <c r="L736" s="675">
        <v>0.12969801871461356</v>
      </c>
      <c r="M736" s="675">
        <v>1.0863372361192513E-3</v>
      </c>
      <c r="N736" s="675">
        <v>5.4339747408130682E-5</v>
      </c>
      <c r="O736" s="675">
        <v>7.2205156272413945E-3</v>
      </c>
      <c r="P736" s="676">
        <v>0.23102257743409962</v>
      </c>
      <c r="Q736" s="677">
        <v>0.12969896233774161</v>
      </c>
      <c r="R736" s="675">
        <v>1.0863377455053878E-3</v>
      </c>
      <c r="S736" s="675">
        <v>5.433899433761088E-5</v>
      </c>
      <c r="T736" s="675">
        <v>6.4348302327124724E-3</v>
      </c>
      <c r="U736" s="675">
        <v>0.23099880395474967</v>
      </c>
      <c r="V736" s="676">
        <v>0.17026717774760247</v>
      </c>
      <c r="W736" s="677">
        <v>0.23016994294857368</v>
      </c>
      <c r="X736" s="675">
        <v>0.12900537834269424</v>
      </c>
      <c r="Y736" s="675">
        <v>0.69258245663514451</v>
      </c>
      <c r="Z736" s="675">
        <v>-0.3756637682444281</v>
      </c>
    </row>
    <row r="737" spans="1:26" s="21" customFormat="1" x14ac:dyDescent="0.2">
      <c r="A737" s="338" t="s">
        <v>458</v>
      </c>
      <c r="B737" s="338" t="s">
        <v>1907</v>
      </c>
      <c r="C737" s="339" t="s">
        <v>76</v>
      </c>
      <c r="D737" s="675">
        <v>5.8082086135010723E-2</v>
      </c>
      <c r="E737" s="676">
        <v>0.1036073617054246</v>
      </c>
      <c r="F737" s="677">
        <v>0.17430918892829009</v>
      </c>
      <c r="G737" s="675">
        <v>0.12566655189886153</v>
      </c>
      <c r="H737" s="675">
        <v>1.3268800088066718E-2</v>
      </c>
      <c r="I737" s="675">
        <v>3.523054825321368E-3</v>
      </c>
      <c r="J737" s="676">
        <v>0.11278494212884171</v>
      </c>
      <c r="K737" s="677">
        <v>6.3477873735252557E-2</v>
      </c>
      <c r="L737" s="675">
        <v>6.9014223823811852E-2</v>
      </c>
      <c r="M737" s="675">
        <v>1.277292003430124E-4</v>
      </c>
      <c r="N737" s="675">
        <v>3.3845817122476248E-3</v>
      </c>
      <c r="O737" s="675">
        <v>0.13202159642836303</v>
      </c>
      <c r="P737" s="676">
        <v>4.2621480234520046E-2</v>
      </c>
      <c r="Q737" s="677">
        <v>6.9014575828739877E-2</v>
      </c>
      <c r="R737" s="675">
        <v>1.2772642183358227E-4</v>
      </c>
      <c r="S737" s="675">
        <v>3.3845663778811481E-3</v>
      </c>
      <c r="T737" s="675">
        <v>0.12695555295167707</v>
      </c>
      <c r="U737" s="675">
        <v>4.2619797679958861E-2</v>
      </c>
      <c r="V737" s="676">
        <v>5.61402875397767E-2</v>
      </c>
      <c r="W737" s="677">
        <v>8.6189538038845007E-2</v>
      </c>
      <c r="X737" s="675">
        <v>8.1338523171840968E-2</v>
      </c>
      <c r="Y737" s="675">
        <v>0.41530168416801488</v>
      </c>
      <c r="Z737" s="675">
        <v>-0.21771711614218006</v>
      </c>
    </row>
    <row r="738" spans="1:26" s="21" customFormat="1" x14ac:dyDescent="0.2">
      <c r="A738" s="338" t="s">
        <v>459</v>
      </c>
      <c r="B738" s="338" t="s">
        <v>2010</v>
      </c>
      <c r="C738" s="339" t="s">
        <v>76</v>
      </c>
      <c r="D738" s="675">
        <v>0.18605547923746174</v>
      </c>
      <c r="E738" s="676">
        <v>2.9735606029318601E-2</v>
      </c>
      <c r="F738" s="677">
        <v>0.18551481317486768</v>
      </c>
      <c r="G738" s="675">
        <v>2.2578614692072676E-3</v>
      </c>
      <c r="H738" s="675">
        <v>9.8328239411353824E-3</v>
      </c>
      <c r="I738" s="675">
        <v>4.0895935747323128E-3</v>
      </c>
      <c r="J738" s="676">
        <v>2.8726610472866395E-2</v>
      </c>
      <c r="K738" s="677">
        <v>3.414749600211496E-2</v>
      </c>
      <c r="L738" s="675">
        <v>2.7840789516344722E-2</v>
      </c>
      <c r="M738" s="675">
        <v>4.9686498340291279E-5</v>
      </c>
      <c r="N738" s="675">
        <v>8.7292222392684147E-5</v>
      </c>
      <c r="O738" s="675">
        <v>0.2384789339215922</v>
      </c>
      <c r="P738" s="676">
        <v>1.1671160850450942E-2</v>
      </c>
      <c r="Q738" s="677">
        <v>2.7840863796188015E-2</v>
      </c>
      <c r="R738" s="675">
        <v>4.968666988678142E-5</v>
      </c>
      <c r="S738" s="675">
        <v>8.7296833187844441E-5</v>
      </c>
      <c r="T738" s="675">
        <v>0.33067384176008113</v>
      </c>
      <c r="U738" s="675">
        <v>1.1670246589190591E-2</v>
      </c>
      <c r="V738" s="676">
        <v>2.4182278067479118E-2</v>
      </c>
      <c r="W738" s="677">
        <v>2.8683997003242808E-2</v>
      </c>
      <c r="X738" s="675">
        <v>6.8138746293165575E-2</v>
      </c>
      <c r="Y738" s="675">
        <v>0.16304192426600295</v>
      </c>
      <c r="Z738" s="675">
        <v>-1.6844670670971847E-2</v>
      </c>
    </row>
    <row r="739" spans="1:26" s="21" customFormat="1" x14ac:dyDescent="0.2">
      <c r="A739" s="338" t="s">
        <v>460</v>
      </c>
      <c r="B739" s="338" t="s">
        <v>2854</v>
      </c>
      <c r="C739" s="339" t="s">
        <v>76</v>
      </c>
      <c r="D739" s="675">
        <v>1.3737256886703781E-2</v>
      </c>
      <c r="E739" s="676">
        <v>4.7399702911750333E-3</v>
      </c>
      <c r="F739" s="677">
        <v>1.4485366221315762E-2</v>
      </c>
      <c r="G739" s="675">
        <v>4.900239674407238E-4</v>
      </c>
      <c r="H739" s="675">
        <v>1.5643062948033873E-5</v>
      </c>
      <c r="I739" s="675">
        <v>2.6812908144133115E-2</v>
      </c>
      <c r="J739" s="676">
        <v>2.7832811092837273E-3</v>
      </c>
      <c r="K739" s="677">
        <v>1.3295704086296318E-2</v>
      </c>
      <c r="L739" s="675">
        <v>1.5669511838611129E-2</v>
      </c>
      <c r="M739" s="675">
        <v>1.0663347124660614E-7</v>
      </c>
      <c r="N739" s="675">
        <v>0</v>
      </c>
      <c r="O739" s="675">
        <v>5.945293594952967E-3</v>
      </c>
      <c r="P739" s="676">
        <v>6.4257030275675269E-4</v>
      </c>
      <c r="Q739" s="677">
        <v>1.5669636921569828E-2</v>
      </c>
      <c r="R739" s="675">
        <v>1.0671906203778011E-7</v>
      </c>
      <c r="S739" s="675">
        <v>0</v>
      </c>
      <c r="T739" s="675">
        <v>5.6782197301152261E-3</v>
      </c>
      <c r="U739" s="675">
        <v>6.4251605278583136E-4</v>
      </c>
      <c r="V739" s="676">
        <v>8.3336858895046526E-3</v>
      </c>
      <c r="W739" s="677">
        <v>9.06684318624725E-3</v>
      </c>
      <c r="X739" s="675">
        <v>1.1728279578687887E-2</v>
      </c>
      <c r="Y739" s="675">
        <v>2.298075486204311E-2</v>
      </c>
      <c r="Z739" s="675">
        <v>1.6519700249896276E-3</v>
      </c>
    </row>
    <row r="740" spans="1:26" s="21" customFormat="1" x14ac:dyDescent="0.2">
      <c r="A740" s="336" t="s">
        <v>2855</v>
      </c>
      <c r="B740" s="336" t="s">
        <v>2856</v>
      </c>
      <c r="C740" s="337" t="s">
        <v>49</v>
      </c>
      <c r="D740" s="669">
        <v>9.3750753139083695E-2</v>
      </c>
      <c r="E740" s="670">
        <v>1.6251290962864321E-2</v>
      </c>
      <c r="F740" s="671">
        <v>5.9456742327768833E-2</v>
      </c>
      <c r="G740" s="669">
        <v>1.8790723949188939E-3</v>
      </c>
      <c r="H740" s="669">
        <v>5.6276247359082331E-4</v>
      </c>
      <c r="I740" s="669">
        <v>2.1873981245172452E-2</v>
      </c>
      <c r="J740" s="670">
        <v>9.9417085314378682E-3</v>
      </c>
      <c r="K740" s="671">
        <v>4.3840295972581586E-2</v>
      </c>
      <c r="L740" s="669">
        <v>5.0302472471249145E-2</v>
      </c>
      <c r="M740" s="669">
        <v>3.4641558502701512E-3</v>
      </c>
      <c r="N740" s="669">
        <v>2.592918540006115E-3</v>
      </c>
      <c r="O740" s="669">
        <v>3.507216987229058E-2</v>
      </c>
      <c r="P740" s="670">
        <v>8.1022234630347134E-3</v>
      </c>
      <c r="Q740" s="671">
        <v>5.0302744975806821E-2</v>
      </c>
      <c r="R740" s="669">
        <v>3.464152835204762E-3</v>
      </c>
      <c r="S740" s="669">
        <v>2.5929169726254175E-3</v>
      </c>
      <c r="T740" s="669">
        <v>2.7253999510597184E-2</v>
      </c>
      <c r="U740" s="669">
        <v>8.1017771018591211E-3</v>
      </c>
      <c r="V740" s="670">
        <v>2.9697550537774647E-2</v>
      </c>
      <c r="W740" s="671">
        <v>3.3604237264928151E-2</v>
      </c>
      <c r="X740" s="669">
        <v>4.3604107686543325E-2</v>
      </c>
      <c r="Y740" s="669">
        <v>9.8893884690266942E-2</v>
      </c>
      <c r="Z740" s="669">
        <v>-5.906501687427919E-3</v>
      </c>
    </row>
    <row r="741" spans="1:26" s="21" customFormat="1" x14ac:dyDescent="0.2">
      <c r="A741" s="122" t="s">
        <v>2857</v>
      </c>
      <c r="B741" s="122" t="s">
        <v>2858</v>
      </c>
      <c r="C741" s="123" t="s">
        <v>74</v>
      </c>
      <c r="D741" s="672">
        <v>4.0970766153327065E-3</v>
      </c>
      <c r="E741" s="673">
        <v>4.8127519336182232E-3</v>
      </c>
      <c r="F741" s="674">
        <v>2.0709984689634624E-2</v>
      </c>
      <c r="G741" s="672">
        <v>3.7745690795738393E-5</v>
      </c>
      <c r="H741" s="672">
        <v>3.7872300670116476E-5</v>
      </c>
      <c r="I741" s="672">
        <v>2.5268776916775905E-3</v>
      </c>
      <c r="J741" s="673">
        <v>2.92816940631839E-3</v>
      </c>
      <c r="K741" s="674">
        <v>1.3053195315090318E-2</v>
      </c>
      <c r="L741" s="672">
        <v>1.5354187989241963E-2</v>
      </c>
      <c r="M741" s="672">
        <v>9.3522799063376546E-5</v>
      </c>
      <c r="N741" s="672">
        <v>0</v>
      </c>
      <c r="O741" s="672">
        <v>6.1314245218470481E-3</v>
      </c>
      <c r="P741" s="673">
        <v>1.7438496698573206E-5</v>
      </c>
      <c r="Q741" s="674">
        <v>1.5354301847951144E-2</v>
      </c>
      <c r="R741" s="672">
        <v>9.3522642932323947E-5</v>
      </c>
      <c r="S741" s="672">
        <v>0</v>
      </c>
      <c r="T741" s="672">
        <v>3.3193479469973653E-3</v>
      </c>
      <c r="U741" s="672">
        <v>1.7437038156861892E-5</v>
      </c>
      <c r="V741" s="673">
        <v>7.8596389147881449E-3</v>
      </c>
      <c r="W741" s="674">
        <v>1.0248737953580802E-2</v>
      </c>
      <c r="X741" s="672">
        <v>1.364809207601381E-2</v>
      </c>
      <c r="Y741" s="672">
        <v>4.4427055517064988E-2</v>
      </c>
      <c r="Z741" s="672">
        <v>-1.3913698158065022E-2</v>
      </c>
    </row>
    <row r="742" spans="1:26" s="21" customFormat="1" x14ac:dyDescent="0.2">
      <c r="A742" s="338" t="s">
        <v>461</v>
      </c>
      <c r="B742" s="338" t="s">
        <v>2858</v>
      </c>
      <c r="C742" s="339" t="s">
        <v>76</v>
      </c>
      <c r="D742" s="675">
        <v>4.0970766153327065E-3</v>
      </c>
      <c r="E742" s="676">
        <v>4.8127519336182232E-3</v>
      </c>
      <c r="F742" s="677">
        <v>2.0709984689634624E-2</v>
      </c>
      <c r="G742" s="675">
        <v>3.7745690795738393E-5</v>
      </c>
      <c r="H742" s="675">
        <v>3.7872300670116476E-5</v>
      </c>
      <c r="I742" s="675">
        <v>2.5268776916775905E-3</v>
      </c>
      <c r="J742" s="676">
        <v>2.92816940631839E-3</v>
      </c>
      <c r="K742" s="677">
        <v>1.3053195315090318E-2</v>
      </c>
      <c r="L742" s="675">
        <v>1.5354187989241963E-2</v>
      </c>
      <c r="M742" s="675">
        <v>9.3522799063376546E-5</v>
      </c>
      <c r="N742" s="675">
        <v>0</v>
      </c>
      <c r="O742" s="675">
        <v>6.1314245218470481E-3</v>
      </c>
      <c r="P742" s="676">
        <v>1.7438496698573206E-5</v>
      </c>
      <c r="Q742" s="677">
        <v>1.5354301847951144E-2</v>
      </c>
      <c r="R742" s="675">
        <v>9.3522642932323947E-5</v>
      </c>
      <c r="S742" s="675">
        <v>0</v>
      </c>
      <c r="T742" s="675">
        <v>3.3193479469973653E-3</v>
      </c>
      <c r="U742" s="675">
        <v>1.7437038156861892E-5</v>
      </c>
      <c r="V742" s="676">
        <v>7.8596389147881449E-3</v>
      </c>
      <c r="W742" s="677">
        <v>1.0248737953580802E-2</v>
      </c>
      <c r="X742" s="675">
        <v>1.364809207601381E-2</v>
      </c>
      <c r="Y742" s="675">
        <v>4.4427055517064988E-2</v>
      </c>
      <c r="Z742" s="675">
        <v>-1.3913698158065022E-2</v>
      </c>
    </row>
    <row r="743" spans="1:26" s="21" customFormat="1" x14ac:dyDescent="0.2">
      <c r="A743" s="122" t="s">
        <v>2859</v>
      </c>
      <c r="B743" s="122" t="s">
        <v>2860</v>
      </c>
      <c r="C743" s="123" t="s">
        <v>74</v>
      </c>
      <c r="D743" s="672">
        <v>8.9653676523750989E-2</v>
      </c>
      <c r="E743" s="673">
        <v>1.1438539029246098E-2</v>
      </c>
      <c r="F743" s="674">
        <v>3.8746757638134212E-2</v>
      </c>
      <c r="G743" s="672">
        <v>1.8413267041231557E-3</v>
      </c>
      <c r="H743" s="672">
        <v>5.2489017292070691E-4</v>
      </c>
      <c r="I743" s="672">
        <v>1.9347103553494862E-2</v>
      </c>
      <c r="J743" s="673">
        <v>7.0135391251194782E-3</v>
      </c>
      <c r="K743" s="674">
        <v>3.0787100657491268E-2</v>
      </c>
      <c r="L743" s="672">
        <v>3.4948284482007187E-2</v>
      </c>
      <c r="M743" s="672">
        <v>3.3706330512067745E-3</v>
      </c>
      <c r="N743" s="672">
        <v>2.592918540006115E-3</v>
      </c>
      <c r="O743" s="672">
        <v>2.8940745350443539E-2</v>
      </c>
      <c r="P743" s="673">
        <v>8.0847849663361407E-3</v>
      </c>
      <c r="Q743" s="674">
        <v>3.494844312785568E-2</v>
      </c>
      <c r="R743" s="672">
        <v>3.3706301922724383E-3</v>
      </c>
      <c r="S743" s="672">
        <v>2.5929169726254175E-3</v>
      </c>
      <c r="T743" s="672">
        <v>2.3934651563599817E-2</v>
      </c>
      <c r="U743" s="672">
        <v>8.0843400637022611E-3</v>
      </c>
      <c r="V743" s="673">
        <v>2.1837911622986501E-2</v>
      </c>
      <c r="W743" s="674">
        <v>2.3355499311347352E-2</v>
      </c>
      <c r="X743" s="672">
        <v>2.9956015610529518E-2</v>
      </c>
      <c r="Y743" s="672">
        <v>5.4466829173201975E-2</v>
      </c>
      <c r="Z743" s="672">
        <v>8.0071964706371016E-3</v>
      </c>
    </row>
    <row r="744" spans="1:26" s="21" customFormat="1" x14ac:dyDescent="0.2">
      <c r="A744" s="338" t="s">
        <v>462</v>
      </c>
      <c r="B744" s="338" t="s">
        <v>2860</v>
      </c>
      <c r="C744" s="339" t="s">
        <v>76</v>
      </c>
      <c r="D744" s="675">
        <v>8.9653676523750989E-2</v>
      </c>
      <c r="E744" s="676">
        <v>1.1438539029246098E-2</v>
      </c>
      <c r="F744" s="677">
        <v>3.8746757638134212E-2</v>
      </c>
      <c r="G744" s="675">
        <v>1.8413267041231557E-3</v>
      </c>
      <c r="H744" s="675">
        <v>5.2489017292070691E-4</v>
      </c>
      <c r="I744" s="675">
        <v>1.9347103553494862E-2</v>
      </c>
      <c r="J744" s="676">
        <v>7.0135391251194782E-3</v>
      </c>
      <c r="K744" s="677">
        <v>3.0787100657491268E-2</v>
      </c>
      <c r="L744" s="675">
        <v>3.4948284482007187E-2</v>
      </c>
      <c r="M744" s="675">
        <v>3.3706330512067745E-3</v>
      </c>
      <c r="N744" s="675">
        <v>2.592918540006115E-3</v>
      </c>
      <c r="O744" s="675">
        <v>2.8940745350443539E-2</v>
      </c>
      <c r="P744" s="676">
        <v>8.0847849663361407E-3</v>
      </c>
      <c r="Q744" s="677">
        <v>3.494844312785568E-2</v>
      </c>
      <c r="R744" s="675">
        <v>3.3706301922724383E-3</v>
      </c>
      <c r="S744" s="675">
        <v>2.5929169726254175E-3</v>
      </c>
      <c r="T744" s="675">
        <v>2.3934651563599817E-2</v>
      </c>
      <c r="U744" s="675">
        <v>8.0843400637022611E-3</v>
      </c>
      <c r="V744" s="676">
        <v>2.1837911622986501E-2</v>
      </c>
      <c r="W744" s="677">
        <v>2.3355499311347352E-2</v>
      </c>
      <c r="X744" s="675">
        <v>2.9956015610529518E-2</v>
      </c>
      <c r="Y744" s="675">
        <v>5.4466829173201975E-2</v>
      </c>
      <c r="Z744" s="675">
        <v>8.0071964706371016E-3</v>
      </c>
    </row>
    <row r="745" spans="1:26" s="21" customFormat="1" x14ac:dyDescent="0.2">
      <c r="A745" s="334" t="s">
        <v>73</v>
      </c>
      <c r="B745" s="334" t="s">
        <v>2861</v>
      </c>
      <c r="C745" s="335" t="s">
        <v>44</v>
      </c>
      <c r="D745" s="666">
        <v>0.73482274118526014</v>
      </c>
      <c r="E745" s="667">
        <v>0.13905280028198569</v>
      </c>
      <c r="F745" s="668">
        <v>0.23129660568700466</v>
      </c>
      <c r="G745" s="666">
        <v>3.5962077589163428E-2</v>
      </c>
      <c r="H745" s="666">
        <v>1.5533698630076033E-3</v>
      </c>
      <c r="I745" s="666">
        <v>1.0902059733122187E-2</v>
      </c>
      <c r="J745" s="667">
        <v>5.709175208280981E-2</v>
      </c>
      <c r="K745" s="668">
        <v>0.49743210571845176</v>
      </c>
      <c r="L745" s="666">
        <v>0.564472303738773</v>
      </c>
      <c r="M745" s="666">
        <v>5.8641292572346251E-3</v>
      </c>
      <c r="N745" s="666">
        <v>1.5157705934248091E-3</v>
      </c>
      <c r="O745" s="666">
        <v>0.59940509185851298</v>
      </c>
      <c r="P745" s="667">
        <v>1.7887420421856971E-2</v>
      </c>
      <c r="Q745" s="668">
        <v>0.56434647927507586</v>
      </c>
      <c r="R745" s="666">
        <v>5.8631992669229589E-3</v>
      </c>
      <c r="S745" s="666">
        <v>1.5157784440280239E-3</v>
      </c>
      <c r="T745" s="666">
        <v>0.43019473007974457</v>
      </c>
      <c r="U745" s="666">
        <v>1.7889589764894714E-2</v>
      </c>
      <c r="V745" s="667">
        <v>0.30117057963358435</v>
      </c>
      <c r="W745" s="668">
        <v>0.25361480846133999</v>
      </c>
      <c r="X745" s="666">
        <v>0.57245585026142665</v>
      </c>
      <c r="Y745" s="666">
        <v>0.39141238741727569</v>
      </c>
      <c r="Z745" s="666">
        <v>0.73457573307419599</v>
      </c>
    </row>
    <row r="746" spans="1:26" s="21" customFormat="1" x14ac:dyDescent="0.2">
      <c r="A746" s="336" t="s">
        <v>2862</v>
      </c>
      <c r="B746" s="336" t="s">
        <v>2863</v>
      </c>
      <c r="C746" s="337" t="s">
        <v>49</v>
      </c>
      <c r="D746" s="669">
        <v>0.58082086135010724</v>
      </c>
      <c r="E746" s="670">
        <v>0.11659953409313345</v>
      </c>
      <c r="F746" s="671">
        <v>0.22071895901498254</v>
      </c>
      <c r="G746" s="669">
        <v>1.6804610312502299E-2</v>
      </c>
      <c r="H746" s="669">
        <v>1.4892687111882955E-3</v>
      </c>
      <c r="I746" s="669">
        <v>8.8604718409526929E-3</v>
      </c>
      <c r="J746" s="670">
        <v>4.2383189047093407E-2</v>
      </c>
      <c r="K746" s="671">
        <v>0.44111468823071054</v>
      </c>
      <c r="L746" s="669">
        <v>0.49834732643319085</v>
      </c>
      <c r="M746" s="669">
        <v>4.9012052895737101E-3</v>
      </c>
      <c r="N746" s="669">
        <v>1.3558407637007587E-3</v>
      </c>
      <c r="O746" s="669">
        <v>0.57223013243319032</v>
      </c>
      <c r="P746" s="670">
        <v>1.6970623515171125E-2</v>
      </c>
      <c r="Q746" s="671">
        <v>0.4982221769673022</v>
      </c>
      <c r="R746" s="669">
        <v>4.9002757263012665E-3</v>
      </c>
      <c r="S746" s="669">
        <v>1.355851809468109E-3</v>
      </c>
      <c r="T746" s="669">
        <v>0.40028658036819853</v>
      </c>
      <c r="U746" s="669">
        <v>1.6972561234628168E-2</v>
      </c>
      <c r="V746" s="670">
        <v>0.26670348335982835</v>
      </c>
      <c r="W746" s="671">
        <v>0.23178606030745152</v>
      </c>
      <c r="X746" s="669">
        <v>0.47933198549541672</v>
      </c>
      <c r="Y746" s="669">
        <v>0.3614106849560586</v>
      </c>
      <c r="Z746" s="669">
        <v>0.58492755422924658</v>
      </c>
    </row>
    <row r="747" spans="1:26" s="21" customFormat="1" x14ac:dyDescent="0.2">
      <c r="A747" s="122" t="s">
        <v>2864</v>
      </c>
      <c r="B747" s="122" t="s">
        <v>2060</v>
      </c>
      <c r="C747" s="123" t="s">
        <v>74</v>
      </c>
      <c r="D747" s="672">
        <v>2.7956522786976117E-2</v>
      </c>
      <c r="E747" s="673">
        <v>2.0869205100497558E-3</v>
      </c>
      <c r="F747" s="674">
        <v>3.8928042559081719E-4</v>
      </c>
      <c r="G747" s="672">
        <v>1.2918980713575636E-4</v>
      </c>
      <c r="H747" s="672">
        <v>8.5115991585000308E-5</v>
      </c>
      <c r="I747" s="672">
        <v>7.1028102373731262E-5</v>
      </c>
      <c r="J747" s="673">
        <v>1.5718314457663151E-4</v>
      </c>
      <c r="K747" s="674">
        <v>1.0524805967937397E-2</v>
      </c>
      <c r="L747" s="672">
        <v>1.1340475076689999E-2</v>
      </c>
      <c r="M747" s="672">
        <v>-1.7690417286398882E-7</v>
      </c>
      <c r="N747" s="672">
        <v>0</v>
      </c>
      <c r="O747" s="672">
        <v>2.3855844478562774E-2</v>
      </c>
      <c r="P747" s="673">
        <v>1.0590540850903907E-5</v>
      </c>
      <c r="Q747" s="674">
        <v>1.1340690862780963E-2</v>
      </c>
      <c r="R747" s="672">
        <v>-1.7669353684698326E-7</v>
      </c>
      <c r="S747" s="672">
        <v>0</v>
      </c>
      <c r="T747" s="672">
        <v>2.8411996503991808E-2</v>
      </c>
      <c r="U747" s="672">
        <v>1.0589689797745138E-5</v>
      </c>
      <c r="V747" s="673">
        <v>6.1767415438511155E-3</v>
      </c>
      <c r="W747" s="674">
        <v>2.9836563590526772E-3</v>
      </c>
      <c r="X747" s="672">
        <v>1.9555570990715428E-2</v>
      </c>
      <c r="Y747" s="672">
        <v>1.9987081313383227E-3</v>
      </c>
      <c r="Z747" s="672">
        <v>3.5277301588479658E-2</v>
      </c>
    </row>
    <row r="748" spans="1:26" s="21" customFormat="1" x14ac:dyDescent="0.2">
      <c r="A748" s="338" t="s">
        <v>463</v>
      </c>
      <c r="B748" s="338" t="s">
        <v>2060</v>
      </c>
      <c r="C748" s="339" t="s">
        <v>76</v>
      </c>
      <c r="D748" s="675">
        <v>2.7956522786976117E-2</v>
      </c>
      <c r="E748" s="676">
        <v>2.0869205100497558E-3</v>
      </c>
      <c r="F748" s="677">
        <v>3.8928042559081719E-4</v>
      </c>
      <c r="G748" s="675">
        <v>1.2918980713575636E-4</v>
      </c>
      <c r="H748" s="675">
        <v>8.5115991585000308E-5</v>
      </c>
      <c r="I748" s="675">
        <v>7.1028102373731262E-5</v>
      </c>
      <c r="J748" s="676">
        <v>1.5718314457663151E-4</v>
      </c>
      <c r="K748" s="677">
        <v>1.0524805967937397E-2</v>
      </c>
      <c r="L748" s="675">
        <v>1.1340475076689999E-2</v>
      </c>
      <c r="M748" s="675">
        <v>-1.7690417286398882E-7</v>
      </c>
      <c r="N748" s="675">
        <v>0</v>
      </c>
      <c r="O748" s="675">
        <v>2.3855844478562774E-2</v>
      </c>
      <c r="P748" s="676">
        <v>1.0590540850903907E-5</v>
      </c>
      <c r="Q748" s="677">
        <v>1.1340690862780963E-2</v>
      </c>
      <c r="R748" s="675">
        <v>-1.7669353684698326E-7</v>
      </c>
      <c r="S748" s="675">
        <v>0</v>
      </c>
      <c r="T748" s="675">
        <v>2.8411996503991808E-2</v>
      </c>
      <c r="U748" s="675">
        <v>1.0589689797745138E-5</v>
      </c>
      <c r="V748" s="676">
        <v>6.1767415438511155E-3</v>
      </c>
      <c r="W748" s="677">
        <v>2.9836563590526772E-3</v>
      </c>
      <c r="X748" s="675">
        <v>1.9555570990715428E-2</v>
      </c>
      <c r="Y748" s="675">
        <v>1.9987081313383227E-3</v>
      </c>
      <c r="Z748" s="675">
        <v>3.5277301588479658E-2</v>
      </c>
    </row>
    <row r="749" spans="1:26" s="21" customFormat="1" x14ac:dyDescent="0.2">
      <c r="A749" s="122" t="s">
        <v>2865</v>
      </c>
      <c r="B749" s="122" t="s">
        <v>1873</v>
      </c>
      <c r="C749" s="123" t="s">
        <v>74</v>
      </c>
      <c r="D749" s="672">
        <v>0.40079049478225243</v>
      </c>
      <c r="E749" s="673">
        <v>5.4090306194140653E-2</v>
      </c>
      <c r="F749" s="674">
        <v>8.5891589627731333E-3</v>
      </c>
      <c r="G749" s="672">
        <v>3.1910482076530256E-3</v>
      </c>
      <c r="H749" s="672">
        <v>6.7461461371802131E-4</v>
      </c>
      <c r="I749" s="672">
        <v>7.4299677140940001E-3</v>
      </c>
      <c r="J749" s="673">
        <v>3.6126852062988274E-3</v>
      </c>
      <c r="K749" s="674">
        <v>0.2748065506441455</v>
      </c>
      <c r="L749" s="672">
        <v>0.30518306328329764</v>
      </c>
      <c r="M749" s="672">
        <v>4.6782853877494939E-3</v>
      </c>
      <c r="N749" s="672">
        <v>2.3615578629274119E-4</v>
      </c>
      <c r="O749" s="672">
        <v>0.4474913702313687</v>
      </c>
      <c r="P749" s="673">
        <v>3.5078836717269252E-3</v>
      </c>
      <c r="Q749" s="674">
        <v>0.30518089971070184</v>
      </c>
      <c r="R749" s="672">
        <v>4.678270681592901E-3</v>
      </c>
      <c r="S749" s="672">
        <v>2.3616257720800055E-4</v>
      </c>
      <c r="T749" s="672">
        <v>0.28643300870969307</v>
      </c>
      <c r="U749" s="672">
        <v>3.5084223657851645E-3</v>
      </c>
      <c r="V749" s="673">
        <v>0.16089261621149117</v>
      </c>
      <c r="W749" s="674">
        <v>0.12515573055849363</v>
      </c>
      <c r="X749" s="672">
        <v>0.28325288436081403</v>
      </c>
      <c r="Y749" s="672">
        <v>5.6186704576933089E-2</v>
      </c>
      <c r="Z749" s="672">
        <v>0.48658495655496514</v>
      </c>
    </row>
    <row r="750" spans="1:26" s="21" customFormat="1" x14ac:dyDescent="0.2">
      <c r="A750" s="338" t="s">
        <v>464</v>
      </c>
      <c r="B750" s="338" t="s">
        <v>1873</v>
      </c>
      <c r="C750" s="339" t="s">
        <v>76</v>
      </c>
      <c r="D750" s="675">
        <v>0.40079049478225243</v>
      </c>
      <c r="E750" s="676">
        <v>5.4090306194140653E-2</v>
      </c>
      <c r="F750" s="677">
        <v>8.5891589627731333E-3</v>
      </c>
      <c r="G750" s="675">
        <v>3.1910482076530256E-3</v>
      </c>
      <c r="H750" s="675">
        <v>6.7461461371802131E-4</v>
      </c>
      <c r="I750" s="675">
        <v>7.4299677140940001E-3</v>
      </c>
      <c r="J750" s="676">
        <v>3.6126852062988274E-3</v>
      </c>
      <c r="K750" s="677">
        <v>0.2748065506441455</v>
      </c>
      <c r="L750" s="675">
        <v>0.30518306328329764</v>
      </c>
      <c r="M750" s="675">
        <v>4.6782853877494939E-3</v>
      </c>
      <c r="N750" s="675">
        <v>2.3615578629274119E-4</v>
      </c>
      <c r="O750" s="675">
        <v>0.4474913702313687</v>
      </c>
      <c r="P750" s="676">
        <v>3.5078836717269252E-3</v>
      </c>
      <c r="Q750" s="677">
        <v>0.30518089971070184</v>
      </c>
      <c r="R750" s="675">
        <v>4.678270681592901E-3</v>
      </c>
      <c r="S750" s="675">
        <v>2.3616257720800055E-4</v>
      </c>
      <c r="T750" s="675">
        <v>0.28643300870969307</v>
      </c>
      <c r="U750" s="675">
        <v>3.5084223657851645E-3</v>
      </c>
      <c r="V750" s="676">
        <v>0.16089261621149117</v>
      </c>
      <c r="W750" s="677">
        <v>0.12515573055849363</v>
      </c>
      <c r="X750" s="675">
        <v>0.28325288436081403</v>
      </c>
      <c r="Y750" s="675">
        <v>5.6186704576933089E-2</v>
      </c>
      <c r="Z750" s="675">
        <v>0.48658495655496514</v>
      </c>
    </row>
    <row r="751" spans="1:26" s="21" customFormat="1" x14ac:dyDescent="0.2">
      <c r="A751" s="122" t="s">
        <v>2866</v>
      </c>
      <c r="B751" s="122" t="s">
        <v>2867</v>
      </c>
      <c r="C751" s="123" t="s">
        <v>74</v>
      </c>
      <c r="D751" s="672">
        <v>2.4582459691996243E-2</v>
      </c>
      <c r="E751" s="673">
        <v>3.4949892195132778E-3</v>
      </c>
      <c r="F751" s="674">
        <v>9.7514916229130596E-4</v>
      </c>
      <c r="G751" s="672">
        <v>3.9811605300004396E-5</v>
      </c>
      <c r="H751" s="672">
        <v>7.6459457968161048E-6</v>
      </c>
      <c r="I751" s="672">
        <v>1.4529369925434066E-4</v>
      </c>
      <c r="J751" s="673">
        <v>1.6544956995661722E-4</v>
      </c>
      <c r="K751" s="674">
        <v>1.8053589106273738E-2</v>
      </c>
      <c r="L751" s="672">
        <v>2.0972579840704844E-2</v>
      </c>
      <c r="M751" s="672">
        <v>3.2672018650075569E-6</v>
      </c>
      <c r="N751" s="672">
        <v>4.6401745715637871E-6</v>
      </c>
      <c r="O751" s="672">
        <v>1.3543576916989099E-2</v>
      </c>
      <c r="P751" s="673">
        <v>2.4308920055941948E-4</v>
      </c>
      <c r="Q751" s="674">
        <v>2.0972735405469553E-2</v>
      </c>
      <c r="R751" s="672">
        <v>3.2670730818452145E-6</v>
      </c>
      <c r="S751" s="672">
        <v>4.6421354078780007E-6</v>
      </c>
      <c r="T751" s="672">
        <v>1.3501098642293333E-2</v>
      </c>
      <c r="U751" s="672">
        <v>2.4306991518173565E-4</v>
      </c>
      <c r="V751" s="673">
        <v>1.0960847762312728E-2</v>
      </c>
      <c r="W751" s="674">
        <v>5.6829253604133547E-3</v>
      </c>
      <c r="X751" s="672">
        <v>3.1452804095528634E-2</v>
      </c>
      <c r="Y751" s="672">
        <v>6.2110394751808073E-4</v>
      </c>
      <c r="Z751" s="672">
        <v>5.9061818728753782E-2</v>
      </c>
    </row>
    <row r="752" spans="1:26" s="21" customFormat="1" x14ac:dyDescent="0.2">
      <c r="A752" s="338" t="s">
        <v>465</v>
      </c>
      <c r="B752" s="338" t="s">
        <v>2867</v>
      </c>
      <c r="C752" s="339" t="s">
        <v>76</v>
      </c>
      <c r="D752" s="675">
        <v>2.4582459691996243E-2</v>
      </c>
      <c r="E752" s="676">
        <v>3.4949892195132778E-3</v>
      </c>
      <c r="F752" s="677">
        <v>9.7514916229130596E-4</v>
      </c>
      <c r="G752" s="675">
        <v>3.9811605300004396E-5</v>
      </c>
      <c r="H752" s="675">
        <v>7.6459457968161048E-6</v>
      </c>
      <c r="I752" s="675">
        <v>1.4529369925434066E-4</v>
      </c>
      <c r="J752" s="676">
        <v>1.6544956995661722E-4</v>
      </c>
      <c r="K752" s="677">
        <v>1.8053589106273738E-2</v>
      </c>
      <c r="L752" s="675">
        <v>2.0972579840704844E-2</v>
      </c>
      <c r="M752" s="675">
        <v>3.2672018650075569E-6</v>
      </c>
      <c r="N752" s="675">
        <v>4.6401745715637871E-6</v>
      </c>
      <c r="O752" s="675">
        <v>1.3543576916989099E-2</v>
      </c>
      <c r="P752" s="676">
        <v>2.4308920055941948E-4</v>
      </c>
      <c r="Q752" s="677">
        <v>2.0972735405469553E-2</v>
      </c>
      <c r="R752" s="675">
        <v>3.2670730818452145E-6</v>
      </c>
      <c r="S752" s="675">
        <v>4.6421354078780007E-6</v>
      </c>
      <c r="T752" s="675">
        <v>1.3501098642293333E-2</v>
      </c>
      <c r="U752" s="675">
        <v>2.4306991518173565E-4</v>
      </c>
      <c r="V752" s="676">
        <v>1.0960847762312728E-2</v>
      </c>
      <c r="W752" s="677">
        <v>5.6829253604133547E-3</v>
      </c>
      <c r="X752" s="675">
        <v>3.1452804095528634E-2</v>
      </c>
      <c r="Y752" s="675">
        <v>6.2110394751808073E-4</v>
      </c>
      <c r="Z752" s="675">
        <v>5.9061818728753782E-2</v>
      </c>
    </row>
    <row r="753" spans="1:26" s="21" customFormat="1" x14ac:dyDescent="0.2">
      <c r="A753" s="122" t="s">
        <v>2868</v>
      </c>
      <c r="B753" s="122" t="s">
        <v>2869</v>
      </c>
      <c r="C753" s="123" t="s">
        <v>74</v>
      </c>
      <c r="D753" s="672">
        <v>2.6510495746270457E-2</v>
      </c>
      <c r="E753" s="673">
        <v>3.9171877041131791E-3</v>
      </c>
      <c r="F753" s="674">
        <v>3.8906152206624707E-4</v>
      </c>
      <c r="G753" s="672">
        <v>2.5335099868870627E-3</v>
      </c>
      <c r="H753" s="672">
        <v>1.8248075845594401E-6</v>
      </c>
      <c r="I753" s="672">
        <v>2.2936540357960749E-4</v>
      </c>
      <c r="J753" s="673">
        <v>1.8042774097097099E-3</v>
      </c>
      <c r="K753" s="674">
        <v>1.3156007123768777E-2</v>
      </c>
      <c r="L753" s="672">
        <v>1.4983723299503477E-2</v>
      </c>
      <c r="M753" s="672">
        <v>7.03884558928001E-6</v>
      </c>
      <c r="N753" s="672">
        <v>0</v>
      </c>
      <c r="O753" s="672">
        <v>1.524951525826026E-2</v>
      </c>
      <c r="P753" s="673">
        <v>1.1787769743647294E-6</v>
      </c>
      <c r="Q753" s="674">
        <v>1.4983835203024603E-2</v>
      </c>
      <c r="R753" s="672">
        <v>7.0389848403960962E-6</v>
      </c>
      <c r="S753" s="672">
        <v>0</v>
      </c>
      <c r="T753" s="672">
        <v>1.3961108413693833E-2</v>
      </c>
      <c r="U753" s="672">
        <v>1.1787412623586518E-6</v>
      </c>
      <c r="V753" s="673">
        <v>7.8154022284623419E-3</v>
      </c>
      <c r="W753" s="674">
        <v>4.5128872499789977E-3</v>
      </c>
      <c r="X753" s="672">
        <v>2.0987393434177621E-2</v>
      </c>
      <c r="Y753" s="672">
        <v>2.0858367337796202E-3</v>
      </c>
      <c r="Z753" s="672">
        <v>3.7913263659524132E-2</v>
      </c>
    </row>
    <row r="754" spans="1:26" s="21" customFormat="1" x14ac:dyDescent="0.2">
      <c r="A754" s="338" t="s">
        <v>466</v>
      </c>
      <c r="B754" s="338" t="s">
        <v>2869</v>
      </c>
      <c r="C754" s="339" t="s">
        <v>76</v>
      </c>
      <c r="D754" s="675">
        <v>2.6510495746270457E-2</v>
      </c>
      <c r="E754" s="676">
        <v>3.9171877041131791E-3</v>
      </c>
      <c r="F754" s="677">
        <v>3.8906152206624707E-4</v>
      </c>
      <c r="G754" s="675">
        <v>2.5335099868870627E-3</v>
      </c>
      <c r="H754" s="675">
        <v>1.8248075845594401E-6</v>
      </c>
      <c r="I754" s="675">
        <v>2.2936540357960749E-4</v>
      </c>
      <c r="J754" s="676">
        <v>1.8042774097097099E-3</v>
      </c>
      <c r="K754" s="677">
        <v>1.3156007123768777E-2</v>
      </c>
      <c r="L754" s="675">
        <v>1.4983723299503477E-2</v>
      </c>
      <c r="M754" s="675">
        <v>7.03884558928001E-6</v>
      </c>
      <c r="N754" s="675">
        <v>0</v>
      </c>
      <c r="O754" s="675">
        <v>1.524951525826026E-2</v>
      </c>
      <c r="P754" s="676">
        <v>1.1787769743647294E-6</v>
      </c>
      <c r="Q754" s="677">
        <v>1.4983835203024603E-2</v>
      </c>
      <c r="R754" s="675">
        <v>7.0389848403960962E-6</v>
      </c>
      <c r="S754" s="675">
        <v>0</v>
      </c>
      <c r="T754" s="675">
        <v>1.3961108413693833E-2</v>
      </c>
      <c r="U754" s="675">
        <v>1.1787412623586518E-6</v>
      </c>
      <c r="V754" s="676">
        <v>7.8154022284623419E-3</v>
      </c>
      <c r="W754" s="677">
        <v>4.5128872499789977E-3</v>
      </c>
      <c r="X754" s="675">
        <v>2.0987393434177621E-2</v>
      </c>
      <c r="Y754" s="675">
        <v>2.0858367337796202E-3</v>
      </c>
      <c r="Z754" s="675">
        <v>3.7913263659524132E-2</v>
      </c>
    </row>
    <row r="755" spans="1:26" s="21" customFormat="1" x14ac:dyDescent="0.2">
      <c r="A755" s="122" t="s">
        <v>2870</v>
      </c>
      <c r="B755" s="122" t="s">
        <v>2871</v>
      </c>
      <c r="C755" s="123" t="s">
        <v>74</v>
      </c>
      <c r="D755" s="672">
        <v>5.2056973465403805E-2</v>
      </c>
      <c r="E755" s="673">
        <v>4.6617894496342746E-3</v>
      </c>
      <c r="F755" s="674">
        <v>1.6706337303048844E-3</v>
      </c>
      <c r="G755" s="672">
        <v>1.0251269490382958E-3</v>
      </c>
      <c r="H755" s="672">
        <v>1.4516982316572493E-4</v>
      </c>
      <c r="I755" s="672">
        <v>1.2929309892031378E-4</v>
      </c>
      <c r="J755" s="673">
        <v>9.617615870471715E-4</v>
      </c>
      <c r="K755" s="674">
        <v>2.0840369941518114E-2</v>
      </c>
      <c r="L755" s="672">
        <v>2.3277048448952963E-2</v>
      </c>
      <c r="M755" s="672">
        <v>1.0637084258468912E-5</v>
      </c>
      <c r="N755" s="672">
        <v>0</v>
      </c>
      <c r="O755" s="672">
        <v>3.2415898850519799E-2</v>
      </c>
      <c r="P755" s="673">
        <v>2.3293507032169296E-3</v>
      </c>
      <c r="Q755" s="674">
        <v>2.3277222477245011E-2</v>
      </c>
      <c r="R755" s="672">
        <v>9.7222982625316562E-6</v>
      </c>
      <c r="S755" s="672">
        <v>0</v>
      </c>
      <c r="T755" s="672">
        <v>2.9169811913244248E-2</v>
      </c>
      <c r="U755" s="672">
        <v>2.3291655413429564E-3</v>
      </c>
      <c r="V755" s="673">
        <v>1.3299285945335176E-2</v>
      </c>
      <c r="W755" s="674">
        <v>1.0140741865133153E-2</v>
      </c>
      <c r="X755" s="672">
        <v>2.5519339663347816E-2</v>
      </c>
      <c r="Y755" s="672">
        <v>7.0199810964640908E-3</v>
      </c>
      <c r="Z755" s="672">
        <v>4.2085051541916677E-2</v>
      </c>
    </row>
    <row r="756" spans="1:26" s="21" customFormat="1" x14ac:dyDescent="0.2">
      <c r="A756" s="338" t="s">
        <v>467</v>
      </c>
      <c r="B756" s="338" t="s">
        <v>2871</v>
      </c>
      <c r="C756" s="339" t="s">
        <v>76</v>
      </c>
      <c r="D756" s="675">
        <v>5.2056973465403805E-2</v>
      </c>
      <c r="E756" s="676">
        <v>4.6617894496342746E-3</v>
      </c>
      <c r="F756" s="677">
        <v>1.6706337303048844E-3</v>
      </c>
      <c r="G756" s="675">
        <v>1.0251269490382958E-3</v>
      </c>
      <c r="H756" s="675">
        <v>1.4516982316572493E-4</v>
      </c>
      <c r="I756" s="675">
        <v>1.2929309892031378E-4</v>
      </c>
      <c r="J756" s="676">
        <v>9.617615870471715E-4</v>
      </c>
      <c r="K756" s="677">
        <v>2.0840369941518114E-2</v>
      </c>
      <c r="L756" s="675">
        <v>2.3277048448952963E-2</v>
      </c>
      <c r="M756" s="675">
        <v>1.0637084258468912E-5</v>
      </c>
      <c r="N756" s="675">
        <v>0</v>
      </c>
      <c r="O756" s="675">
        <v>3.2415898850519799E-2</v>
      </c>
      <c r="P756" s="676">
        <v>2.3293507032169296E-3</v>
      </c>
      <c r="Q756" s="677">
        <v>2.3277222477245011E-2</v>
      </c>
      <c r="R756" s="675">
        <v>9.7222982625316562E-6</v>
      </c>
      <c r="S756" s="675">
        <v>0</v>
      </c>
      <c r="T756" s="675">
        <v>2.9169811913244248E-2</v>
      </c>
      <c r="U756" s="675">
        <v>2.3291655413429564E-3</v>
      </c>
      <c r="V756" s="676">
        <v>1.3299285945335176E-2</v>
      </c>
      <c r="W756" s="677">
        <v>1.0140741865133153E-2</v>
      </c>
      <c r="X756" s="675">
        <v>2.5519339663347816E-2</v>
      </c>
      <c r="Y756" s="675">
        <v>7.0199810964640908E-3</v>
      </c>
      <c r="Z756" s="675">
        <v>4.2085051541916677E-2</v>
      </c>
    </row>
    <row r="757" spans="1:26" s="21" customFormat="1" x14ac:dyDescent="0.2">
      <c r="A757" s="122" t="s">
        <v>2872</v>
      </c>
      <c r="B757" s="122" t="s">
        <v>1997</v>
      </c>
      <c r="C757" s="123" t="s">
        <v>74</v>
      </c>
      <c r="D757" s="672">
        <v>2.1931410117369196E-2</v>
      </c>
      <c r="E757" s="673">
        <v>4.3109014879644435E-2</v>
      </c>
      <c r="F757" s="674">
        <v>0.20681924561660414</v>
      </c>
      <c r="G757" s="672">
        <v>7.9174579177171637E-3</v>
      </c>
      <c r="H757" s="672">
        <v>5.6366045618023389E-4</v>
      </c>
      <c r="I757" s="672">
        <v>1.6709602778269486E-4</v>
      </c>
      <c r="J757" s="673">
        <v>3.4051608162395178E-2</v>
      </c>
      <c r="K757" s="674">
        <v>8.271303654241291E-2</v>
      </c>
      <c r="L757" s="672">
        <v>9.8960079990941946E-2</v>
      </c>
      <c r="M757" s="672">
        <v>1.9713053095123145E-4</v>
      </c>
      <c r="N757" s="672">
        <v>1.1150448028364539E-3</v>
      </c>
      <c r="O757" s="672">
        <v>9.7062297927473055E-3</v>
      </c>
      <c r="P757" s="673">
        <v>1.0519941582569211E-2</v>
      </c>
      <c r="Q757" s="674">
        <v>9.8960803101610498E-2</v>
      </c>
      <c r="R757" s="672">
        <v>1.9713023722721813E-4</v>
      </c>
      <c r="S757" s="672">
        <v>1.1150470968522305E-3</v>
      </c>
      <c r="T757" s="672">
        <v>9.9708027582541929E-3</v>
      </c>
      <c r="U757" s="672">
        <v>1.0521574941234525E-2</v>
      </c>
      <c r="V757" s="673">
        <v>5.5181458139727697E-2</v>
      </c>
      <c r="W757" s="674">
        <v>7.2676689569575806E-2</v>
      </c>
      <c r="X757" s="672">
        <v>7.7879118091448776E-2</v>
      </c>
      <c r="Y757" s="672">
        <v>0.281282381636904</v>
      </c>
      <c r="Z757" s="672">
        <v>-0.10426340576267573</v>
      </c>
    </row>
    <row r="758" spans="1:26" s="21" customFormat="1" x14ac:dyDescent="0.2">
      <c r="A758" s="338" t="s">
        <v>468</v>
      </c>
      <c r="B758" s="338" t="s">
        <v>1997</v>
      </c>
      <c r="C758" s="339" t="s">
        <v>76</v>
      </c>
      <c r="D758" s="675">
        <v>2.1931410117369196E-2</v>
      </c>
      <c r="E758" s="676">
        <v>4.3109014879644435E-2</v>
      </c>
      <c r="F758" s="677">
        <v>0.20681924561660414</v>
      </c>
      <c r="G758" s="675">
        <v>7.9174579177171637E-3</v>
      </c>
      <c r="H758" s="675">
        <v>5.6366045618023389E-4</v>
      </c>
      <c r="I758" s="675">
        <v>1.6709602778269486E-4</v>
      </c>
      <c r="J758" s="676">
        <v>3.4051608162395178E-2</v>
      </c>
      <c r="K758" s="677">
        <v>8.271303654241291E-2</v>
      </c>
      <c r="L758" s="675">
        <v>9.8960079990941946E-2</v>
      </c>
      <c r="M758" s="675">
        <v>1.9713053095123145E-4</v>
      </c>
      <c r="N758" s="675">
        <v>1.1150448028364539E-3</v>
      </c>
      <c r="O758" s="675">
        <v>9.7062297927473055E-3</v>
      </c>
      <c r="P758" s="676">
        <v>1.0519941582569211E-2</v>
      </c>
      <c r="Q758" s="677">
        <v>9.8960803101610498E-2</v>
      </c>
      <c r="R758" s="675">
        <v>1.9713023722721813E-4</v>
      </c>
      <c r="S758" s="675">
        <v>1.1150470968522305E-3</v>
      </c>
      <c r="T758" s="675">
        <v>9.9708027582541929E-3</v>
      </c>
      <c r="U758" s="675">
        <v>1.0521574941234525E-2</v>
      </c>
      <c r="V758" s="676">
        <v>5.5181458139727697E-2</v>
      </c>
      <c r="W758" s="677">
        <v>7.2676689569575806E-2</v>
      </c>
      <c r="X758" s="675">
        <v>7.7879118091448776E-2</v>
      </c>
      <c r="Y758" s="675">
        <v>0.281282381636904</v>
      </c>
      <c r="Z758" s="675">
        <v>-0.10426340576267573</v>
      </c>
    </row>
    <row r="759" spans="1:26" s="21" customFormat="1" x14ac:dyDescent="0.2">
      <c r="A759" s="122" t="s">
        <v>2873</v>
      </c>
      <c r="B759" s="122" t="s">
        <v>2874</v>
      </c>
      <c r="C759" s="123" t="s">
        <v>74</v>
      </c>
      <c r="D759" s="672">
        <v>1.1086207312076737E-2</v>
      </c>
      <c r="E759" s="673">
        <v>3.6307423925556167E-3</v>
      </c>
      <c r="F759" s="674">
        <v>1.3383538917718125E-3</v>
      </c>
      <c r="G759" s="672">
        <v>3.2786903142907327E-4</v>
      </c>
      <c r="H759" s="672">
        <v>1.1281164480928622E-5</v>
      </c>
      <c r="I759" s="672">
        <v>5.4407486774926065E-4</v>
      </c>
      <c r="J759" s="673">
        <v>4.2129738484879883E-4</v>
      </c>
      <c r="K759" s="674">
        <v>1.766422168510166E-2</v>
      </c>
      <c r="L759" s="672">
        <v>2.0875458020026431E-2</v>
      </c>
      <c r="M759" s="672">
        <v>0</v>
      </c>
      <c r="N759" s="672">
        <v>0</v>
      </c>
      <c r="O759" s="672">
        <v>6.8641159262785752E-3</v>
      </c>
      <c r="P759" s="673">
        <v>3.5293420612385145E-4</v>
      </c>
      <c r="Q759" s="674">
        <v>2.0751071402555495E-2</v>
      </c>
      <c r="R759" s="672">
        <v>0</v>
      </c>
      <c r="S759" s="672">
        <v>0</v>
      </c>
      <c r="T759" s="672">
        <v>3.851128927437344E-3</v>
      </c>
      <c r="U759" s="672">
        <v>3.5290553944404839E-4</v>
      </c>
      <c r="V759" s="673">
        <v>1.0758550675651608E-2</v>
      </c>
      <c r="W759" s="674">
        <v>9.8374360791795915E-3</v>
      </c>
      <c r="X759" s="672">
        <v>1.580954555095862E-2</v>
      </c>
      <c r="Y759" s="672">
        <v>1.2075558167209139E-2</v>
      </c>
      <c r="Z759" s="672">
        <v>1.9153237654323526E-2</v>
      </c>
    </row>
    <row r="760" spans="1:26" s="21" customFormat="1" x14ac:dyDescent="0.2">
      <c r="A760" s="338" t="s">
        <v>469</v>
      </c>
      <c r="B760" s="338" t="s">
        <v>2874</v>
      </c>
      <c r="C760" s="339" t="s">
        <v>76</v>
      </c>
      <c r="D760" s="675">
        <v>1.1086207312076737E-2</v>
      </c>
      <c r="E760" s="676">
        <v>3.6307423925556167E-3</v>
      </c>
      <c r="F760" s="677">
        <v>1.3383538917718125E-3</v>
      </c>
      <c r="G760" s="675">
        <v>3.2786903142907327E-4</v>
      </c>
      <c r="H760" s="675">
        <v>1.1281164480928622E-5</v>
      </c>
      <c r="I760" s="675">
        <v>5.4407486774926065E-4</v>
      </c>
      <c r="J760" s="676">
        <v>4.2129738484879883E-4</v>
      </c>
      <c r="K760" s="677">
        <v>1.766422168510166E-2</v>
      </c>
      <c r="L760" s="675">
        <v>2.0875458020026431E-2</v>
      </c>
      <c r="M760" s="675">
        <v>0</v>
      </c>
      <c r="N760" s="675">
        <v>0</v>
      </c>
      <c r="O760" s="675">
        <v>6.8641159262785752E-3</v>
      </c>
      <c r="P760" s="676">
        <v>3.5293420612385145E-4</v>
      </c>
      <c r="Q760" s="677">
        <v>2.0751071402555495E-2</v>
      </c>
      <c r="R760" s="675">
        <v>0</v>
      </c>
      <c r="S760" s="675">
        <v>0</v>
      </c>
      <c r="T760" s="675">
        <v>3.851128927437344E-3</v>
      </c>
      <c r="U760" s="675">
        <v>3.5290553944404839E-4</v>
      </c>
      <c r="V760" s="676">
        <v>1.0758550675651608E-2</v>
      </c>
      <c r="W760" s="677">
        <v>9.8374360791795915E-3</v>
      </c>
      <c r="X760" s="675">
        <v>1.580954555095862E-2</v>
      </c>
      <c r="Y760" s="675">
        <v>1.2075558167209139E-2</v>
      </c>
      <c r="Z760" s="675">
        <v>1.9153237654323526E-2</v>
      </c>
    </row>
    <row r="761" spans="1:26" s="21" customFormat="1" x14ac:dyDescent="0.2">
      <c r="A761" s="122" t="s">
        <v>2875</v>
      </c>
      <c r="B761" s="122" t="s">
        <v>2117</v>
      </c>
      <c r="C761" s="123" t="s">
        <v>74</v>
      </c>
      <c r="D761" s="672">
        <v>1.5906297447762275E-2</v>
      </c>
      <c r="E761" s="673">
        <v>1.6085837434822716E-3</v>
      </c>
      <c r="F761" s="674">
        <v>5.4807570358014648E-4</v>
      </c>
      <c r="G761" s="672">
        <v>1.640596807341919E-3</v>
      </c>
      <c r="H761" s="672">
        <v>-4.4091322989330953E-8</v>
      </c>
      <c r="I761" s="672">
        <v>1.4435292719874366E-4</v>
      </c>
      <c r="J761" s="673">
        <v>1.2089265822604739E-3</v>
      </c>
      <c r="K761" s="674">
        <v>3.3561072195524297E-3</v>
      </c>
      <c r="L761" s="672">
        <v>2.7548984730735651E-3</v>
      </c>
      <c r="M761" s="672">
        <v>5.0231433330930684E-6</v>
      </c>
      <c r="N761" s="672">
        <v>0</v>
      </c>
      <c r="O761" s="672">
        <v>2.3103580978463718E-2</v>
      </c>
      <c r="P761" s="673">
        <v>5.6548331495168725E-6</v>
      </c>
      <c r="Q761" s="674">
        <v>2.7549188039142263E-3</v>
      </c>
      <c r="R761" s="672">
        <v>5.0231448332213811E-6</v>
      </c>
      <c r="S761" s="672">
        <v>0</v>
      </c>
      <c r="T761" s="672">
        <v>1.498762449959062E-2</v>
      </c>
      <c r="U761" s="672">
        <v>5.6545005796343289E-6</v>
      </c>
      <c r="V761" s="673">
        <v>1.6185808529964993E-3</v>
      </c>
      <c r="W761" s="674">
        <v>7.9599326562427046E-4</v>
      </c>
      <c r="X761" s="672">
        <v>4.8753293084258078E-3</v>
      </c>
      <c r="Y761" s="672">
        <v>1.4041066591229418E-4</v>
      </c>
      <c r="Z761" s="672">
        <v>9.1153302639592777E-3</v>
      </c>
    </row>
    <row r="762" spans="1:26" s="21" customFormat="1" x14ac:dyDescent="0.2">
      <c r="A762" s="338" t="s">
        <v>470</v>
      </c>
      <c r="B762" s="338" t="s">
        <v>2117</v>
      </c>
      <c r="C762" s="339" t="s">
        <v>76</v>
      </c>
      <c r="D762" s="675">
        <v>1.5906297447762275E-2</v>
      </c>
      <c r="E762" s="676">
        <v>1.6085837434822716E-3</v>
      </c>
      <c r="F762" s="677">
        <v>5.4807570358014648E-4</v>
      </c>
      <c r="G762" s="675">
        <v>1.640596807341919E-3</v>
      </c>
      <c r="H762" s="675">
        <v>-4.4091322989330953E-8</v>
      </c>
      <c r="I762" s="675">
        <v>1.4435292719874366E-4</v>
      </c>
      <c r="J762" s="676">
        <v>1.2089265822604739E-3</v>
      </c>
      <c r="K762" s="677">
        <v>3.3561072195524297E-3</v>
      </c>
      <c r="L762" s="675">
        <v>2.7548984730735651E-3</v>
      </c>
      <c r="M762" s="675">
        <v>5.0231433330930684E-6</v>
      </c>
      <c r="N762" s="675">
        <v>0</v>
      </c>
      <c r="O762" s="675">
        <v>2.3103580978463718E-2</v>
      </c>
      <c r="P762" s="676">
        <v>5.6548331495168725E-6</v>
      </c>
      <c r="Q762" s="677">
        <v>2.7549188039142263E-3</v>
      </c>
      <c r="R762" s="675">
        <v>5.0231448332213811E-6</v>
      </c>
      <c r="S762" s="675">
        <v>0</v>
      </c>
      <c r="T762" s="675">
        <v>1.498762449959062E-2</v>
      </c>
      <c r="U762" s="675">
        <v>5.6545005796343289E-6</v>
      </c>
      <c r="V762" s="676">
        <v>1.6185808529964993E-3</v>
      </c>
      <c r="W762" s="677">
        <v>7.9599326562427046E-4</v>
      </c>
      <c r="X762" s="675">
        <v>4.8753293084258078E-3</v>
      </c>
      <c r="Y762" s="675">
        <v>1.4041066591229418E-4</v>
      </c>
      <c r="Z762" s="675">
        <v>9.1153302639592777E-3</v>
      </c>
    </row>
    <row r="763" spans="1:26" s="21" customFormat="1" x14ac:dyDescent="0.2">
      <c r="A763" s="336" t="s">
        <v>2876</v>
      </c>
      <c r="B763" s="336" t="s">
        <v>1853</v>
      </c>
      <c r="C763" s="337" t="s">
        <v>49</v>
      </c>
      <c r="D763" s="669">
        <v>0.15400187983515293</v>
      </c>
      <c r="E763" s="670">
        <v>2.2453266188852235E-2</v>
      </c>
      <c r="F763" s="671">
        <v>1.0577646672022165E-2</v>
      </c>
      <c r="G763" s="669">
        <v>1.9157467276661126E-2</v>
      </c>
      <c r="H763" s="669">
        <v>6.4101151819307968E-5</v>
      </c>
      <c r="I763" s="669">
        <v>2.0415878921694925E-3</v>
      </c>
      <c r="J763" s="670">
        <v>1.4708563035716399E-2</v>
      </c>
      <c r="K763" s="671">
        <v>5.6317417487741273E-2</v>
      </c>
      <c r="L763" s="669">
        <v>6.6124977305582144E-2</v>
      </c>
      <c r="M763" s="669">
        <v>9.6292396766091502E-4</v>
      </c>
      <c r="N763" s="669">
        <v>1.5992982972405022E-4</v>
      </c>
      <c r="O763" s="669">
        <v>2.717495942532272E-2</v>
      </c>
      <c r="P763" s="670">
        <v>9.1679690668584966E-4</v>
      </c>
      <c r="Q763" s="671">
        <v>6.6124302307773719E-2</v>
      </c>
      <c r="R763" s="669">
        <v>9.6292354062169148E-4</v>
      </c>
      <c r="S763" s="669">
        <v>1.5992663455991477E-4</v>
      </c>
      <c r="T763" s="669">
        <v>2.9908149711546147E-2</v>
      </c>
      <c r="U763" s="669">
        <v>9.1702853026654158E-4</v>
      </c>
      <c r="V763" s="670">
        <v>3.4467096273756048E-2</v>
      </c>
      <c r="W763" s="671">
        <v>2.1828748153888515E-2</v>
      </c>
      <c r="X763" s="669">
        <v>9.3123864766009909E-2</v>
      </c>
      <c r="Y763" s="669">
        <v>3.0001702461217132E-2</v>
      </c>
      <c r="Z763" s="669">
        <v>0.14964817884494949</v>
      </c>
    </row>
    <row r="764" spans="1:26" s="21" customFormat="1" x14ac:dyDescent="0.2">
      <c r="A764" s="122" t="s">
        <v>2877</v>
      </c>
      <c r="B764" s="122" t="s">
        <v>1853</v>
      </c>
      <c r="C764" s="123" t="s">
        <v>74</v>
      </c>
      <c r="D764" s="672">
        <v>0.15400187983515293</v>
      </c>
      <c r="E764" s="673">
        <v>2.2453266188852235E-2</v>
      </c>
      <c r="F764" s="674">
        <v>1.0577646672022165E-2</v>
      </c>
      <c r="G764" s="672">
        <v>1.9157467276661126E-2</v>
      </c>
      <c r="H764" s="672">
        <v>6.4101151819307968E-5</v>
      </c>
      <c r="I764" s="672">
        <v>2.0415878921694925E-3</v>
      </c>
      <c r="J764" s="673">
        <v>1.4708563035716399E-2</v>
      </c>
      <c r="K764" s="674">
        <v>5.6317417487741273E-2</v>
      </c>
      <c r="L764" s="672">
        <v>6.6124977305582144E-2</v>
      </c>
      <c r="M764" s="672">
        <v>9.6292396766091502E-4</v>
      </c>
      <c r="N764" s="672">
        <v>1.5992982972405022E-4</v>
      </c>
      <c r="O764" s="672">
        <v>2.717495942532272E-2</v>
      </c>
      <c r="P764" s="673">
        <v>9.1679690668584966E-4</v>
      </c>
      <c r="Q764" s="674">
        <v>6.6124302307773719E-2</v>
      </c>
      <c r="R764" s="672">
        <v>9.6292354062169148E-4</v>
      </c>
      <c r="S764" s="672">
        <v>1.5992663455991477E-4</v>
      </c>
      <c r="T764" s="672">
        <v>2.9908149711546147E-2</v>
      </c>
      <c r="U764" s="672">
        <v>9.1702853026654158E-4</v>
      </c>
      <c r="V764" s="673">
        <v>3.4467096273756048E-2</v>
      </c>
      <c r="W764" s="674">
        <v>2.1828748153888515E-2</v>
      </c>
      <c r="X764" s="672">
        <v>9.3123864766009909E-2</v>
      </c>
      <c r="Y764" s="672">
        <v>3.0001702461217132E-2</v>
      </c>
      <c r="Z764" s="672">
        <v>0.14964817884494949</v>
      </c>
    </row>
    <row r="765" spans="1:26" s="21" customFormat="1" x14ac:dyDescent="0.2">
      <c r="A765" s="338" t="s">
        <v>471</v>
      </c>
      <c r="B765" s="338" t="s">
        <v>1853</v>
      </c>
      <c r="C765" s="339" t="s">
        <v>76</v>
      </c>
      <c r="D765" s="675">
        <v>0.15400187983515293</v>
      </c>
      <c r="E765" s="676">
        <v>2.2453266188852235E-2</v>
      </c>
      <c r="F765" s="677">
        <v>1.0577646672022165E-2</v>
      </c>
      <c r="G765" s="675">
        <v>1.9157467276661126E-2</v>
      </c>
      <c r="H765" s="675">
        <v>6.4101151819307968E-5</v>
      </c>
      <c r="I765" s="675">
        <v>2.0415878921694925E-3</v>
      </c>
      <c r="J765" s="676">
        <v>1.4708563035716399E-2</v>
      </c>
      <c r="K765" s="677">
        <v>5.6317417487741273E-2</v>
      </c>
      <c r="L765" s="675">
        <v>6.6124977305582144E-2</v>
      </c>
      <c r="M765" s="675">
        <v>9.6292396766091502E-4</v>
      </c>
      <c r="N765" s="675">
        <v>1.5992982972405022E-4</v>
      </c>
      <c r="O765" s="675">
        <v>2.717495942532272E-2</v>
      </c>
      <c r="P765" s="676">
        <v>9.1679690668584966E-4</v>
      </c>
      <c r="Q765" s="677">
        <v>6.6124302307773719E-2</v>
      </c>
      <c r="R765" s="675">
        <v>9.6292354062169148E-4</v>
      </c>
      <c r="S765" s="675">
        <v>1.5992663455991477E-4</v>
      </c>
      <c r="T765" s="675">
        <v>2.9908149711546147E-2</v>
      </c>
      <c r="U765" s="675">
        <v>9.1702853026654158E-4</v>
      </c>
      <c r="V765" s="676">
        <v>3.4467096273756048E-2</v>
      </c>
      <c r="W765" s="677">
        <v>2.1828748153888515E-2</v>
      </c>
      <c r="X765" s="675">
        <v>9.3123864766009909E-2</v>
      </c>
      <c r="Y765" s="675">
        <v>3.0001702461217132E-2</v>
      </c>
      <c r="Z765" s="675">
        <v>0.14964817884494949</v>
      </c>
    </row>
    <row r="766" spans="1:26" s="21" customFormat="1" x14ac:dyDescent="0.2">
      <c r="A766" s="340" t="s">
        <v>74</v>
      </c>
      <c r="B766" s="340" t="s">
        <v>2878</v>
      </c>
      <c r="C766" s="341" t="s">
        <v>40</v>
      </c>
      <c r="D766" s="663">
        <v>0.50321741016557009</v>
      </c>
      <c r="E766" s="664">
        <v>4.9138525466027696</v>
      </c>
      <c r="F766" s="665">
        <v>0.44403004411654967</v>
      </c>
      <c r="G766" s="663">
        <v>5.6804215253967278</v>
      </c>
      <c r="H766" s="663">
        <v>1.3587987330019415</v>
      </c>
      <c r="I766" s="663">
        <v>0.52546554227924436</v>
      </c>
      <c r="J766" s="664">
        <v>4.1980892010241861</v>
      </c>
      <c r="K766" s="665">
        <v>8.0435681405513826</v>
      </c>
      <c r="L766" s="663">
        <v>9.6104134803146337</v>
      </c>
      <c r="M766" s="663">
        <v>0.45508466821383975</v>
      </c>
      <c r="N766" s="663">
        <v>4.0971925268065805E-2</v>
      </c>
      <c r="O766" s="663">
        <v>8.3055971578219839E-2</v>
      </c>
      <c r="P766" s="664">
        <v>23.801983789200019</v>
      </c>
      <c r="Q766" s="665">
        <v>9.6104778323006101</v>
      </c>
      <c r="R766" s="663">
        <v>0.45508411144867661</v>
      </c>
      <c r="S766" s="663">
        <v>4.0968493748163012E-2</v>
      </c>
      <c r="T766" s="663">
        <v>6.8805428966305315E-2</v>
      </c>
      <c r="U766" s="663">
        <v>23.805849656548141</v>
      </c>
      <c r="V766" s="664">
        <v>15.638605505178651</v>
      </c>
      <c r="W766" s="665">
        <v>17.040520730947932</v>
      </c>
      <c r="X766" s="663">
        <v>3.6895207448834402</v>
      </c>
      <c r="Y766" s="663">
        <v>4.613539578188341</v>
      </c>
      <c r="Z766" s="663">
        <v>2.8620850417719854</v>
      </c>
    </row>
    <row r="767" spans="1:26" s="21" customFormat="1" x14ac:dyDescent="0.2">
      <c r="A767" s="334" t="s">
        <v>75</v>
      </c>
      <c r="B767" s="334" t="s">
        <v>2878</v>
      </c>
      <c r="C767" s="335" t="s">
        <v>44</v>
      </c>
      <c r="D767" s="666">
        <v>0.50321741016557009</v>
      </c>
      <c r="E767" s="667">
        <v>4.9138525466027696</v>
      </c>
      <c r="F767" s="668">
        <v>0.44403004411654967</v>
      </c>
      <c r="G767" s="666">
        <v>5.6804215253967278</v>
      </c>
      <c r="H767" s="666">
        <v>1.3587987330019415</v>
      </c>
      <c r="I767" s="666">
        <v>0.52546554227924436</v>
      </c>
      <c r="J767" s="667">
        <v>4.1980892010241861</v>
      </c>
      <c r="K767" s="668">
        <v>8.0435681405513826</v>
      </c>
      <c r="L767" s="666">
        <v>9.6104134803146337</v>
      </c>
      <c r="M767" s="666">
        <v>0.45508466821383975</v>
      </c>
      <c r="N767" s="666">
        <v>4.0971925268065805E-2</v>
      </c>
      <c r="O767" s="666">
        <v>8.3055971578219839E-2</v>
      </c>
      <c r="P767" s="667">
        <v>23.801983789200019</v>
      </c>
      <c r="Q767" s="668">
        <v>9.6104778323006101</v>
      </c>
      <c r="R767" s="666">
        <v>0.45508411144867661</v>
      </c>
      <c r="S767" s="666">
        <v>4.0968493748163012E-2</v>
      </c>
      <c r="T767" s="666">
        <v>6.8805428966305315E-2</v>
      </c>
      <c r="U767" s="666">
        <v>23.805849656548141</v>
      </c>
      <c r="V767" s="667">
        <v>15.638605505178651</v>
      </c>
      <c r="W767" s="668">
        <v>17.040520730947932</v>
      </c>
      <c r="X767" s="666">
        <v>3.6895207448834402</v>
      </c>
      <c r="Y767" s="666">
        <v>4.613539578188341</v>
      </c>
      <c r="Z767" s="666">
        <v>2.8620850417719854</v>
      </c>
    </row>
    <row r="768" spans="1:26" s="21" customFormat="1" x14ac:dyDescent="0.2">
      <c r="A768" s="336" t="s">
        <v>2879</v>
      </c>
      <c r="B768" s="336" t="s">
        <v>2880</v>
      </c>
      <c r="C768" s="337" t="s">
        <v>49</v>
      </c>
      <c r="D768" s="669">
        <v>0.38006410719880462</v>
      </c>
      <c r="E768" s="670">
        <v>4.0710690518049875</v>
      </c>
      <c r="F768" s="671">
        <v>0.41161996383856775</v>
      </c>
      <c r="G768" s="669">
        <v>4.844805274418083</v>
      </c>
      <c r="H768" s="669">
        <v>1.3478406856849126</v>
      </c>
      <c r="I768" s="669">
        <v>0.49737217442357257</v>
      </c>
      <c r="J768" s="670">
        <v>3.6153858692061571</v>
      </c>
      <c r="K768" s="671">
        <v>6.063569465928409</v>
      </c>
      <c r="L768" s="669">
        <v>7.2332973927878141</v>
      </c>
      <c r="M768" s="669">
        <v>0.42185846603076055</v>
      </c>
      <c r="N768" s="669">
        <v>4.0971925268065805E-2</v>
      </c>
      <c r="O768" s="669">
        <v>6.7188328725355545E-2</v>
      </c>
      <c r="P768" s="670">
        <v>20.548989471161665</v>
      </c>
      <c r="Q768" s="671">
        <v>7.2333437442807487</v>
      </c>
      <c r="R768" s="669">
        <v>0.42185794913015917</v>
      </c>
      <c r="S768" s="669">
        <v>4.0968493748163012E-2</v>
      </c>
      <c r="T768" s="669">
        <v>5.6329223275662893E-2</v>
      </c>
      <c r="U768" s="669">
        <v>20.553119305957832</v>
      </c>
      <c r="V768" s="670">
        <v>12.961860255053445</v>
      </c>
      <c r="W768" s="671">
        <v>14.099790099663668</v>
      </c>
      <c r="X768" s="669">
        <v>2.9663789346108249</v>
      </c>
      <c r="Y768" s="669">
        <v>3.3853489017362106</v>
      </c>
      <c r="Z768" s="669">
        <v>2.5912018312491396</v>
      </c>
    </row>
    <row r="769" spans="1:26" s="21" customFormat="1" x14ac:dyDescent="0.2">
      <c r="A769" s="122" t="s">
        <v>2881</v>
      </c>
      <c r="B769" s="122" t="s">
        <v>1791</v>
      </c>
      <c r="C769" s="123" t="s">
        <v>74</v>
      </c>
      <c r="D769" s="672">
        <v>0.24124551129106114</v>
      </c>
      <c r="E769" s="673">
        <v>0.56463335093846267</v>
      </c>
      <c r="F769" s="674">
        <v>1.3332998885839201E-2</v>
      </c>
      <c r="G769" s="672">
        <v>0.41862032455163584</v>
      </c>
      <c r="H769" s="672">
        <v>0.25708471498036634</v>
      </c>
      <c r="I769" s="672">
        <v>0.26360901027292211</v>
      </c>
      <c r="J769" s="673">
        <v>0.33496044123860785</v>
      </c>
      <c r="K769" s="674">
        <v>1.5688911009831219</v>
      </c>
      <c r="L769" s="672">
        <v>1.8773968707124893</v>
      </c>
      <c r="M769" s="672">
        <v>5.7038187752752594E-2</v>
      </c>
      <c r="N769" s="672">
        <v>4.066575884242541E-2</v>
      </c>
      <c r="O769" s="672">
        <v>4.0453892263799335E-2</v>
      </c>
      <c r="P769" s="673">
        <v>2.0416611670181219</v>
      </c>
      <c r="Q769" s="674">
        <v>1.8774085335507531</v>
      </c>
      <c r="R769" s="672">
        <v>5.7038121750461142E-2</v>
      </c>
      <c r="S769" s="672">
        <v>4.06623244185551E-2</v>
      </c>
      <c r="T769" s="672">
        <v>3.2178298271560581E-2</v>
      </c>
      <c r="U769" s="672">
        <v>2.0472918901634816</v>
      </c>
      <c r="V769" s="673">
        <v>1.8797695705990511</v>
      </c>
      <c r="W769" s="674">
        <v>1.8544367250978866</v>
      </c>
      <c r="X769" s="672">
        <v>1.4529190097290916</v>
      </c>
      <c r="Y769" s="672">
        <v>0.71842111983128643</v>
      </c>
      <c r="Z769" s="672">
        <v>2.1106434586862144</v>
      </c>
    </row>
    <row r="770" spans="1:26" s="21" customFormat="1" x14ac:dyDescent="0.2">
      <c r="A770" s="338" t="s">
        <v>472</v>
      </c>
      <c r="B770" s="338" t="s">
        <v>1791</v>
      </c>
      <c r="C770" s="339" t="s">
        <v>76</v>
      </c>
      <c r="D770" s="675">
        <v>0.24124551129106114</v>
      </c>
      <c r="E770" s="676">
        <v>0.56463335093846267</v>
      </c>
      <c r="F770" s="677">
        <v>1.3332998885839201E-2</v>
      </c>
      <c r="G770" s="675">
        <v>0.41862032455163584</v>
      </c>
      <c r="H770" s="675">
        <v>0.25708471498036634</v>
      </c>
      <c r="I770" s="675">
        <v>0.26360901027292211</v>
      </c>
      <c r="J770" s="676">
        <v>0.33496044123860785</v>
      </c>
      <c r="K770" s="677">
        <v>1.5688911009831219</v>
      </c>
      <c r="L770" s="675">
        <v>1.8773968707124893</v>
      </c>
      <c r="M770" s="675">
        <v>5.7038187752752594E-2</v>
      </c>
      <c r="N770" s="675">
        <v>4.066575884242541E-2</v>
      </c>
      <c r="O770" s="675">
        <v>4.0453892263799335E-2</v>
      </c>
      <c r="P770" s="676">
        <v>2.0416611670181219</v>
      </c>
      <c r="Q770" s="677">
        <v>1.8774085335507531</v>
      </c>
      <c r="R770" s="675">
        <v>5.7038121750461142E-2</v>
      </c>
      <c r="S770" s="675">
        <v>4.06623244185551E-2</v>
      </c>
      <c r="T770" s="675">
        <v>3.2178298271560581E-2</v>
      </c>
      <c r="U770" s="675">
        <v>2.0472918901634816</v>
      </c>
      <c r="V770" s="676">
        <v>1.8797695705990511</v>
      </c>
      <c r="W770" s="677">
        <v>1.8544367250978866</v>
      </c>
      <c r="X770" s="675">
        <v>1.4529190097290916</v>
      </c>
      <c r="Y770" s="675">
        <v>0.71842111983128643</v>
      </c>
      <c r="Z770" s="675">
        <v>2.1106434586862144</v>
      </c>
    </row>
    <row r="771" spans="1:26" s="21" customFormat="1" x14ac:dyDescent="0.2">
      <c r="A771" s="122" t="s">
        <v>2882</v>
      </c>
      <c r="B771" s="122" t="s">
        <v>2883</v>
      </c>
      <c r="C771" s="123" t="s">
        <v>74</v>
      </c>
      <c r="D771" s="672">
        <v>4.8200901356855371E-4</v>
      </c>
      <c r="E771" s="673" t="s">
        <v>4120</v>
      </c>
      <c r="F771" s="674" t="s">
        <v>4120</v>
      </c>
      <c r="G771" s="672" t="s">
        <v>4120</v>
      </c>
      <c r="H771" s="672" t="s">
        <v>4120</v>
      </c>
      <c r="I771" s="672" t="s">
        <v>4120</v>
      </c>
      <c r="J771" s="673" t="s">
        <v>4120</v>
      </c>
      <c r="K771" s="674" t="s">
        <v>4120</v>
      </c>
      <c r="L771" s="672" t="s">
        <v>4120</v>
      </c>
      <c r="M771" s="672" t="s">
        <v>4120</v>
      </c>
      <c r="N771" s="672" t="s">
        <v>4120</v>
      </c>
      <c r="O771" s="672" t="s">
        <v>4120</v>
      </c>
      <c r="P771" s="673" t="s">
        <v>4120</v>
      </c>
      <c r="Q771" s="674" t="s">
        <v>4120</v>
      </c>
      <c r="R771" s="672" t="s">
        <v>4120</v>
      </c>
      <c r="S771" s="672" t="s">
        <v>4120</v>
      </c>
      <c r="T771" s="672" t="s">
        <v>4120</v>
      </c>
      <c r="U771" s="672" t="s">
        <v>4120</v>
      </c>
      <c r="V771" s="673" t="s">
        <v>4120</v>
      </c>
      <c r="W771" s="674" t="s">
        <v>4120</v>
      </c>
      <c r="X771" s="672" t="s">
        <v>4120</v>
      </c>
      <c r="Y771" s="672" t="s">
        <v>4120</v>
      </c>
      <c r="Z771" s="672" t="s">
        <v>4120</v>
      </c>
    </row>
    <row r="772" spans="1:26" s="21" customFormat="1" x14ac:dyDescent="0.2">
      <c r="A772" s="338" t="s">
        <v>473</v>
      </c>
      <c r="B772" s="338" t="s">
        <v>2883</v>
      </c>
      <c r="C772" s="339" t="s">
        <v>76</v>
      </c>
      <c r="D772" s="675">
        <v>4.8200901356855371E-4</v>
      </c>
      <c r="E772" s="676" t="s">
        <v>4120</v>
      </c>
      <c r="F772" s="677" t="s">
        <v>4120</v>
      </c>
      <c r="G772" s="675" t="s">
        <v>4120</v>
      </c>
      <c r="H772" s="675" t="s">
        <v>4120</v>
      </c>
      <c r="I772" s="675" t="s">
        <v>4120</v>
      </c>
      <c r="J772" s="676" t="s">
        <v>4120</v>
      </c>
      <c r="K772" s="677" t="s">
        <v>4120</v>
      </c>
      <c r="L772" s="675" t="s">
        <v>4120</v>
      </c>
      <c r="M772" s="675" t="s">
        <v>4120</v>
      </c>
      <c r="N772" s="675" t="s">
        <v>4120</v>
      </c>
      <c r="O772" s="675" t="s">
        <v>4120</v>
      </c>
      <c r="P772" s="676" t="s">
        <v>4120</v>
      </c>
      <c r="Q772" s="677" t="s">
        <v>4120</v>
      </c>
      <c r="R772" s="675" t="s">
        <v>4120</v>
      </c>
      <c r="S772" s="675" t="s">
        <v>4120</v>
      </c>
      <c r="T772" s="675" t="s">
        <v>4120</v>
      </c>
      <c r="U772" s="675" t="s">
        <v>4120</v>
      </c>
      <c r="V772" s="676" t="s">
        <v>4120</v>
      </c>
      <c r="W772" s="677" t="s">
        <v>4120</v>
      </c>
      <c r="X772" s="675" t="s">
        <v>4120</v>
      </c>
      <c r="Y772" s="675" t="s">
        <v>4120</v>
      </c>
      <c r="Z772" s="675" t="s">
        <v>4120</v>
      </c>
    </row>
    <row r="773" spans="1:26" s="21" customFormat="1" x14ac:dyDescent="0.2">
      <c r="A773" s="122" t="s">
        <v>2884</v>
      </c>
      <c r="B773" s="122" t="s">
        <v>1774</v>
      </c>
      <c r="C773" s="123" t="s">
        <v>74</v>
      </c>
      <c r="D773" s="672">
        <v>9.6401802713710738E-2</v>
      </c>
      <c r="E773" s="673">
        <v>0.34913360885907851</v>
      </c>
      <c r="F773" s="674">
        <v>0.26173654842479588</v>
      </c>
      <c r="G773" s="672">
        <v>5.0277896127475671E-2</v>
      </c>
      <c r="H773" s="672">
        <v>5.3275591400270779E-2</v>
      </c>
      <c r="I773" s="672">
        <v>0.19855385141117721</v>
      </c>
      <c r="J773" s="673">
        <v>8.2358460418555254E-2</v>
      </c>
      <c r="K773" s="674">
        <v>1.5156229901745577</v>
      </c>
      <c r="L773" s="672">
        <v>1.7803419550733706</v>
      </c>
      <c r="M773" s="672">
        <v>0.30433789676005901</v>
      </c>
      <c r="N773" s="672">
        <v>3.02551493708061E-4</v>
      </c>
      <c r="O773" s="672">
        <v>1.1652900975147538E-2</v>
      </c>
      <c r="P773" s="673">
        <v>0.41200316131605036</v>
      </c>
      <c r="Q773" s="674">
        <v>1.7803506862453355</v>
      </c>
      <c r="R773" s="672">
        <v>0.3043375210808047</v>
      </c>
      <c r="S773" s="672">
        <v>3.0255437136055767E-4</v>
      </c>
      <c r="T773" s="672">
        <v>1.0680524699801269E-2</v>
      </c>
      <c r="U773" s="672">
        <v>0.41196956731854661</v>
      </c>
      <c r="V773" s="673">
        <v>1.0981102048705718</v>
      </c>
      <c r="W773" s="674">
        <v>1.0612346650378526</v>
      </c>
      <c r="X773" s="672">
        <v>0.98464395924417503</v>
      </c>
      <c r="Y773" s="672">
        <v>0.48263566286850812</v>
      </c>
      <c r="Z773" s="672">
        <v>1.4341798049516825</v>
      </c>
    </row>
    <row r="774" spans="1:26" s="21" customFormat="1" x14ac:dyDescent="0.2">
      <c r="A774" s="338" t="s">
        <v>474</v>
      </c>
      <c r="B774" s="338" t="s">
        <v>1774</v>
      </c>
      <c r="C774" s="339" t="s">
        <v>76</v>
      </c>
      <c r="D774" s="675">
        <v>9.6401802713710738E-2</v>
      </c>
      <c r="E774" s="676">
        <v>0.34913360885907851</v>
      </c>
      <c r="F774" s="677">
        <v>0.26173654842479588</v>
      </c>
      <c r="G774" s="675">
        <v>5.0277896127475671E-2</v>
      </c>
      <c r="H774" s="675">
        <v>5.3275591400270779E-2</v>
      </c>
      <c r="I774" s="675">
        <v>0.19855385141117721</v>
      </c>
      <c r="J774" s="676">
        <v>8.2358460418555254E-2</v>
      </c>
      <c r="K774" s="677">
        <v>1.5156229901745577</v>
      </c>
      <c r="L774" s="675">
        <v>1.7803419550733706</v>
      </c>
      <c r="M774" s="675">
        <v>0.30433789676005901</v>
      </c>
      <c r="N774" s="675">
        <v>3.02551493708061E-4</v>
      </c>
      <c r="O774" s="675">
        <v>1.1652900975147538E-2</v>
      </c>
      <c r="P774" s="676">
        <v>0.41200316131605036</v>
      </c>
      <c r="Q774" s="677">
        <v>1.7803506862453355</v>
      </c>
      <c r="R774" s="675">
        <v>0.3043375210808047</v>
      </c>
      <c r="S774" s="675">
        <v>3.0255437136055767E-4</v>
      </c>
      <c r="T774" s="675">
        <v>1.0680524699801269E-2</v>
      </c>
      <c r="U774" s="675">
        <v>0.41196956731854661</v>
      </c>
      <c r="V774" s="676">
        <v>1.0981102048705718</v>
      </c>
      <c r="W774" s="677">
        <v>1.0612346650378526</v>
      </c>
      <c r="X774" s="675">
        <v>0.98464395924417503</v>
      </c>
      <c r="Y774" s="675">
        <v>0.48263566286850812</v>
      </c>
      <c r="Z774" s="675">
        <v>1.4341798049516825</v>
      </c>
    </row>
    <row r="775" spans="1:26" s="21" customFormat="1" x14ac:dyDescent="0.2">
      <c r="A775" s="122" t="s">
        <v>2885</v>
      </c>
      <c r="B775" s="122" t="s">
        <v>1854</v>
      </c>
      <c r="C775" s="123" t="s">
        <v>74</v>
      </c>
      <c r="D775" s="672">
        <v>4.1934784180464174E-2</v>
      </c>
      <c r="E775" s="673" t="s">
        <v>4120</v>
      </c>
      <c r="F775" s="674" t="s">
        <v>4120</v>
      </c>
      <c r="G775" s="672" t="s">
        <v>4120</v>
      </c>
      <c r="H775" s="672" t="s">
        <v>4120</v>
      </c>
      <c r="I775" s="672" t="s">
        <v>4120</v>
      </c>
      <c r="J775" s="673" t="s">
        <v>4120</v>
      </c>
      <c r="K775" s="674" t="s">
        <v>4120</v>
      </c>
      <c r="L775" s="672" t="s">
        <v>4120</v>
      </c>
      <c r="M775" s="672" t="s">
        <v>4120</v>
      </c>
      <c r="N775" s="672" t="s">
        <v>4120</v>
      </c>
      <c r="O775" s="672" t="s">
        <v>4120</v>
      </c>
      <c r="P775" s="673" t="s">
        <v>4120</v>
      </c>
      <c r="Q775" s="674" t="s">
        <v>4120</v>
      </c>
      <c r="R775" s="672" t="s">
        <v>4120</v>
      </c>
      <c r="S775" s="672" t="s">
        <v>4120</v>
      </c>
      <c r="T775" s="672" t="s">
        <v>4120</v>
      </c>
      <c r="U775" s="672" t="s">
        <v>4120</v>
      </c>
      <c r="V775" s="673" t="s">
        <v>4120</v>
      </c>
      <c r="W775" s="674" t="s">
        <v>4120</v>
      </c>
      <c r="X775" s="672" t="s">
        <v>4120</v>
      </c>
      <c r="Y775" s="672" t="s">
        <v>4120</v>
      </c>
      <c r="Z775" s="672" t="s">
        <v>4120</v>
      </c>
    </row>
    <row r="776" spans="1:26" s="21" customFormat="1" x14ac:dyDescent="0.2">
      <c r="A776" s="338" t="s">
        <v>475</v>
      </c>
      <c r="B776" s="338" t="s">
        <v>1854</v>
      </c>
      <c r="C776" s="339" t="s">
        <v>76</v>
      </c>
      <c r="D776" s="675">
        <v>4.1934784180464174E-2</v>
      </c>
      <c r="E776" s="676" t="s">
        <v>4120</v>
      </c>
      <c r="F776" s="677" t="s">
        <v>4120</v>
      </c>
      <c r="G776" s="675" t="s">
        <v>4120</v>
      </c>
      <c r="H776" s="675" t="s">
        <v>4120</v>
      </c>
      <c r="I776" s="675" t="s">
        <v>4120</v>
      </c>
      <c r="J776" s="676" t="s">
        <v>4120</v>
      </c>
      <c r="K776" s="677" t="s">
        <v>4120</v>
      </c>
      <c r="L776" s="675" t="s">
        <v>4120</v>
      </c>
      <c r="M776" s="675" t="s">
        <v>4120</v>
      </c>
      <c r="N776" s="675" t="s">
        <v>4120</v>
      </c>
      <c r="O776" s="675" t="s">
        <v>4120</v>
      </c>
      <c r="P776" s="676" t="s">
        <v>4120</v>
      </c>
      <c r="Q776" s="677" t="s">
        <v>4120</v>
      </c>
      <c r="R776" s="675" t="s">
        <v>4120</v>
      </c>
      <c r="S776" s="675" t="s">
        <v>4120</v>
      </c>
      <c r="T776" s="675" t="s">
        <v>4120</v>
      </c>
      <c r="U776" s="675" t="s">
        <v>4120</v>
      </c>
      <c r="V776" s="676" t="s">
        <v>4120</v>
      </c>
      <c r="W776" s="677" t="s">
        <v>4120</v>
      </c>
      <c r="X776" s="675" t="s">
        <v>4120</v>
      </c>
      <c r="Y776" s="675" t="s">
        <v>4120</v>
      </c>
      <c r="Z776" s="675" t="s">
        <v>4120</v>
      </c>
    </row>
    <row r="777" spans="1:26" s="21" customFormat="1" x14ac:dyDescent="0.2">
      <c r="A777" s="336" t="s">
        <v>2886</v>
      </c>
      <c r="B777" s="336" t="s">
        <v>2887</v>
      </c>
      <c r="C777" s="337" t="s">
        <v>49</v>
      </c>
      <c r="D777" s="669">
        <v>3.4463644470151593E-2</v>
      </c>
      <c r="E777" s="670">
        <v>0.83190832203479392</v>
      </c>
      <c r="F777" s="671">
        <v>3.2365870016246648E-2</v>
      </c>
      <c r="G777" s="669">
        <v>0.8356028309854765</v>
      </c>
      <c r="H777" s="669">
        <v>1.1099736998709959E-2</v>
      </c>
      <c r="I777" s="669">
        <v>2.654886456180695E-2</v>
      </c>
      <c r="J777" s="670">
        <v>0.58268437831700437</v>
      </c>
      <c r="K777" s="671">
        <v>1.9216540709015892</v>
      </c>
      <c r="L777" s="669">
        <v>2.308864540956745</v>
      </c>
      <c r="M777" s="669">
        <v>2.3422953421050326E-2</v>
      </c>
      <c r="N777" s="669">
        <v>0</v>
      </c>
      <c r="O777" s="669">
        <v>5.4613725525963367E-3</v>
      </c>
      <c r="P777" s="670">
        <v>3.2526812928743922</v>
      </c>
      <c r="Q777" s="671">
        <v>2.3088820314391949</v>
      </c>
      <c r="R777" s="669">
        <v>2.342292595490205E-2</v>
      </c>
      <c r="S777" s="669">
        <v>0</v>
      </c>
      <c r="T777" s="669">
        <v>4.4290188234447237E-3</v>
      </c>
      <c r="U777" s="669">
        <v>3.252417350970239</v>
      </c>
      <c r="V777" s="670">
        <v>2.641569273766601</v>
      </c>
      <c r="W777" s="671">
        <v>2.9103535741055726</v>
      </c>
      <c r="X777" s="669">
        <v>0.63852742368810977</v>
      </c>
      <c r="Y777" s="669">
        <v>1.1372077231465094</v>
      </c>
      <c r="Z777" s="669">
        <v>0.19197171579807754</v>
      </c>
    </row>
    <row r="778" spans="1:26" s="21" customFormat="1" x14ac:dyDescent="0.2">
      <c r="A778" s="122" t="s">
        <v>2888</v>
      </c>
      <c r="B778" s="122" t="s">
        <v>2889</v>
      </c>
      <c r="C778" s="123" t="s">
        <v>74</v>
      </c>
      <c r="D778" s="672">
        <v>1.3978261393488059E-2</v>
      </c>
      <c r="E778" s="673">
        <v>3.7025798130246646E-3</v>
      </c>
      <c r="F778" s="674">
        <v>2.2402010702352257E-4</v>
      </c>
      <c r="G778" s="672">
        <v>5.8023087273611549E-6</v>
      </c>
      <c r="H778" s="672">
        <v>9.5462378599433503E-5</v>
      </c>
      <c r="I778" s="672">
        <v>4.7797362263932776E-4</v>
      </c>
      <c r="J778" s="673">
        <v>5.7742640611030853E-5</v>
      </c>
      <c r="K778" s="674">
        <v>1.9639835899651254E-2</v>
      </c>
      <c r="L778" s="672">
        <v>2.3316720217211297E-2</v>
      </c>
      <c r="M778" s="672">
        <v>1.1875654977781902E-3</v>
      </c>
      <c r="N778" s="672">
        <v>0</v>
      </c>
      <c r="O778" s="672">
        <v>2.7019892353802298E-3</v>
      </c>
      <c r="P778" s="673">
        <v>7.7311619639925395E-5</v>
      </c>
      <c r="Q778" s="674">
        <v>2.3316880317287014E-2</v>
      </c>
      <c r="R778" s="672">
        <v>1.1875655686204697E-3</v>
      </c>
      <c r="S778" s="672">
        <v>0</v>
      </c>
      <c r="T778" s="672">
        <v>2.3142372144904656E-3</v>
      </c>
      <c r="U778" s="672">
        <v>7.7305304278948059E-5</v>
      </c>
      <c r="V778" s="673">
        <v>1.194471561190916E-2</v>
      </c>
      <c r="W778" s="674">
        <v>1.1437952229689791E-2</v>
      </c>
      <c r="X778" s="672">
        <v>1.4689127680942035E-2</v>
      </c>
      <c r="Y778" s="672">
        <v>1.2596343204220123E-2</v>
      </c>
      <c r="Z778" s="672">
        <v>1.6563163720622769E-2</v>
      </c>
    </row>
    <row r="779" spans="1:26" s="21" customFormat="1" x14ac:dyDescent="0.2">
      <c r="A779" s="338" t="s">
        <v>476</v>
      </c>
      <c r="B779" s="338" t="s">
        <v>2889</v>
      </c>
      <c r="C779" s="339" t="s">
        <v>76</v>
      </c>
      <c r="D779" s="675">
        <v>1.3978261393488059E-2</v>
      </c>
      <c r="E779" s="676">
        <v>3.7025798130246646E-3</v>
      </c>
      <c r="F779" s="677">
        <v>2.2402010702352257E-4</v>
      </c>
      <c r="G779" s="675">
        <v>5.8023087273611549E-6</v>
      </c>
      <c r="H779" s="675">
        <v>9.5462378599433503E-5</v>
      </c>
      <c r="I779" s="675">
        <v>4.7797362263932776E-4</v>
      </c>
      <c r="J779" s="676">
        <v>5.7742640611030853E-5</v>
      </c>
      <c r="K779" s="677">
        <v>1.9639835899651254E-2</v>
      </c>
      <c r="L779" s="675">
        <v>2.3316720217211297E-2</v>
      </c>
      <c r="M779" s="675">
        <v>1.1875654977781902E-3</v>
      </c>
      <c r="N779" s="675">
        <v>0</v>
      </c>
      <c r="O779" s="675">
        <v>2.7019892353802298E-3</v>
      </c>
      <c r="P779" s="676">
        <v>7.7311619639925395E-5</v>
      </c>
      <c r="Q779" s="677">
        <v>2.3316880317287014E-2</v>
      </c>
      <c r="R779" s="675">
        <v>1.1875655686204697E-3</v>
      </c>
      <c r="S779" s="675">
        <v>0</v>
      </c>
      <c r="T779" s="675">
        <v>2.3142372144904656E-3</v>
      </c>
      <c r="U779" s="675">
        <v>7.7305304278948059E-5</v>
      </c>
      <c r="V779" s="676">
        <v>1.194471561190916E-2</v>
      </c>
      <c r="W779" s="677">
        <v>1.1437952229689791E-2</v>
      </c>
      <c r="X779" s="675">
        <v>1.4689127680942035E-2</v>
      </c>
      <c r="Y779" s="675">
        <v>1.2596343204220123E-2</v>
      </c>
      <c r="Z779" s="675">
        <v>1.6563163720622769E-2</v>
      </c>
    </row>
    <row r="780" spans="1:26" s="21" customFormat="1" x14ac:dyDescent="0.2">
      <c r="A780" s="122" t="s">
        <v>2890</v>
      </c>
      <c r="B780" s="122" t="s">
        <v>1849</v>
      </c>
      <c r="C780" s="123" t="s">
        <v>74</v>
      </c>
      <c r="D780" s="672">
        <v>1.6870315474899381E-2</v>
      </c>
      <c r="E780" s="673">
        <v>4.4048352009452424E-2</v>
      </c>
      <c r="F780" s="674">
        <v>5.6204211932952435E-4</v>
      </c>
      <c r="G780" s="672">
        <v>2.6784788727986012E-6</v>
      </c>
      <c r="H780" s="672">
        <v>6.0728670857102575E-3</v>
      </c>
      <c r="I780" s="672">
        <v>1.7825823337779146E-2</v>
      </c>
      <c r="J780" s="673">
        <v>1.324543203695361E-3</v>
      </c>
      <c r="K780" s="674">
        <v>0.23086061541778627</v>
      </c>
      <c r="L780" s="672">
        <v>0.27490177736147176</v>
      </c>
      <c r="M780" s="672">
        <v>2.0054835534145502E-2</v>
      </c>
      <c r="N780" s="672">
        <v>0</v>
      </c>
      <c r="O780" s="672">
        <v>1.5269547348492514E-3</v>
      </c>
      <c r="P780" s="673">
        <v>4.4088202670745322E-4</v>
      </c>
      <c r="Q780" s="674">
        <v>0.27490415739006158</v>
      </c>
      <c r="R780" s="672">
        <v>2.0054810689986789E-2</v>
      </c>
      <c r="S780" s="672">
        <v>0</v>
      </c>
      <c r="T780" s="672">
        <v>1.1702549032194965E-3</v>
      </c>
      <c r="U780" s="672">
        <v>4.4078627141703195E-4</v>
      </c>
      <c r="V780" s="673">
        <v>0.14038610120750109</v>
      </c>
      <c r="W780" s="674">
        <v>0.13913909339328326</v>
      </c>
      <c r="X780" s="672">
        <v>0.13234262099525279</v>
      </c>
      <c r="Y780" s="672">
        <v>0.11066894492617457</v>
      </c>
      <c r="Z780" s="672">
        <v>0.15175085462733728</v>
      </c>
    </row>
    <row r="781" spans="1:26" s="21" customFormat="1" x14ac:dyDescent="0.2">
      <c r="A781" s="338" t="s">
        <v>477</v>
      </c>
      <c r="B781" s="338" t="s">
        <v>1849</v>
      </c>
      <c r="C781" s="339" t="s">
        <v>76</v>
      </c>
      <c r="D781" s="675">
        <v>1.6870315474899381E-2</v>
      </c>
      <c r="E781" s="676">
        <v>4.4048352009452424E-2</v>
      </c>
      <c r="F781" s="677">
        <v>5.6204211932952435E-4</v>
      </c>
      <c r="G781" s="675">
        <v>2.6784788727986012E-6</v>
      </c>
      <c r="H781" s="675">
        <v>6.0728670857102575E-3</v>
      </c>
      <c r="I781" s="675">
        <v>1.7825823337779146E-2</v>
      </c>
      <c r="J781" s="676">
        <v>1.324543203695361E-3</v>
      </c>
      <c r="K781" s="677">
        <v>0.23086061541778627</v>
      </c>
      <c r="L781" s="675">
        <v>0.27490177736147176</v>
      </c>
      <c r="M781" s="675">
        <v>2.0054835534145502E-2</v>
      </c>
      <c r="N781" s="675">
        <v>0</v>
      </c>
      <c r="O781" s="675">
        <v>1.5269547348492514E-3</v>
      </c>
      <c r="P781" s="676">
        <v>4.4088202670745322E-4</v>
      </c>
      <c r="Q781" s="677">
        <v>0.27490415739006158</v>
      </c>
      <c r="R781" s="675">
        <v>2.0054810689986789E-2</v>
      </c>
      <c r="S781" s="675">
        <v>0</v>
      </c>
      <c r="T781" s="675">
        <v>1.1702549032194965E-3</v>
      </c>
      <c r="U781" s="675">
        <v>4.4078627141703195E-4</v>
      </c>
      <c r="V781" s="676">
        <v>0.14038610120750109</v>
      </c>
      <c r="W781" s="677">
        <v>0.13913909339328326</v>
      </c>
      <c r="X781" s="675">
        <v>0.13234262099525279</v>
      </c>
      <c r="Y781" s="675">
        <v>0.11066894492617457</v>
      </c>
      <c r="Z781" s="675">
        <v>0.15175085462733728</v>
      </c>
    </row>
    <row r="782" spans="1:26" s="21" customFormat="1" x14ac:dyDescent="0.2">
      <c r="A782" s="122" t="s">
        <v>2891</v>
      </c>
      <c r="B782" s="122" t="s">
        <v>2892</v>
      </c>
      <c r="C782" s="123" t="s">
        <v>74</v>
      </c>
      <c r="D782" s="672">
        <v>3.6150676017641529E-3</v>
      </c>
      <c r="E782" s="673">
        <v>0.7841573902123169</v>
      </c>
      <c r="F782" s="674">
        <v>3.1579807789893603E-2</v>
      </c>
      <c r="G782" s="672">
        <v>0.83559435019787653</v>
      </c>
      <c r="H782" s="672">
        <v>4.9314075344002676E-3</v>
      </c>
      <c r="I782" s="672">
        <v>8.2450676013884824E-3</v>
      </c>
      <c r="J782" s="673">
        <v>0.58130209247269793</v>
      </c>
      <c r="K782" s="674">
        <v>1.6711536195841512</v>
      </c>
      <c r="L782" s="672">
        <v>2.0106460433780624</v>
      </c>
      <c r="M782" s="672">
        <v>2.1805523891266334E-3</v>
      </c>
      <c r="N782" s="672">
        <v>0</v>
      </c>
      <c r="O782" s="672">
        <v>1.232428582366856E-3</v>
      </c>
      <c r="P782" s="673">
        <v>3.2521630992280448</v>
      </c>
      <c r="Q782" s="674">
        <v>2.0106609937318463</v>
      </c>
      <c r="R782" s="672">
        <v>2.1805496962947848E-3</v>
      </c>
      <c r="S782" s="672">
        <v>0</v>
      </c>
      <c r="T782" s="672">
        <v>9.4452670573476035E-4</v>
      </c>
      <c r="U782" s="672">
        <v>3.2518992593945431</v>
      </c>
      <c r="V782" s="673">
        <v>2.4892384569471906</v>
      </c>
      <c r="W782" s="674">
        <v>2.7597765284825995</v>
      </c>
      <c r="X782" s="672">
        <v>0.49149567501191488</v>
      </c>
      <c r="Y782" s="672">
        <v>1.0139424350161146</v>
      </c>
      <c r="Z782" s="672">
        <v>2.3657697450117487E-2</v>
      </c>
    </row>
    <row r="783" spans="1:26" s="21" customFormat="1" x14ac:dyDescent="0.2">
      <c r="A783" s="338" t="s">
        <v>478</v>
      </c>
      <c r="B783" s="338" t="s">
        <v>2892</v>
      </c>
      <c r="C783" s="339" t="s">
        <v>76</v>
      </c>
      <c r="D783" s="675">
        <v>3.6150676017641529E-3</v>
      </c>
      <c r="E783" s="676">
        <v>0.7841573902123169</v>
      </c>
      <c r="F783" s="677">
        <v>3.1579807789893603E-2</v>
      </c>
      <c r="G783" s="675">
        <v>0.83559435019787653</v>
      </c>
      <c r="H783" s="675">
        <v>4.9314075344002676E-3</v>
      </c>
      <c r="I783" s="675">
        <v>8.2450676013884824E-3</v>
      </c>
      <c r="J783" s="676">
        <v>0.58130209247269793</v>
      </c>
      <c r="K783" s="677">
        <v>1.6711536195841512</v>
      </c>
      <c r="L783" s="675">
        <v>2.0106460433780624</v>
      </c>
      <c r="M783" s="675">
        <v>2.1805523891266334E-3</v>
      </c>
      <c r="N783" s="675">
        <v>0</v>
      </c>
      <c r="O783" s="675">
        <v>1.232428582366856E-3</v>
      </c>
      <c r="P783" s="676">
        <v>3.2521630992280448</v>
      </c>
      <c r="Q783" s="677">
        <v>2.0106609937318463</v>
      </c>
      <c r="R783" s="675">
        <v>2.1805496962947848E-3</v>
      </c>
      <c r="S783" s="675">
        <v>0</v>
      </c>
      <c r="T783" s="675">
        <v>9.4452670573476035E-4</v>
      </c>
      <c r="U783" s="675">
        <v>3.2518992593945431</v>
      </c>
      <c r="V783" s="676">
        <v>2.4892384569471906</v>
      </c>
      <c r="W783" s="677">
        <v>2.7597765284825995</v>
      </c>
      <c r="X783" s="675">
        <v>0.49149567501191488</v>
      </c>
      <c r="Y783" s="675">
        <v>1.0139424350161146</v>
      </c>
      <c r="Z783" s="675">
        <v>2.3657697450117487E-2</v>
      </c>
    </row>
    <row r="784" spans="1:26" s="21" customFormat="1" x14ac:dyDescent="0.2">
      <c r="A784" s="336" t="s">
        <v>2893</v>
      </c>
      <c r="B784" s="336" t="s">
        <v>1893</v>
      </c>
      <c r="C784" s="337" t="s">
        <v>49</v>
      </c>
      <c r="D784" s="669">
        <v>8.8689658496613893E-2</v>
      </c>
      <c r="E784" s="670">
        <v>1.0875172762988949E-2</v>
      </c>
      <c r="F784" s="671">
        <v>4.421026173523569E-5</v>
      </c>
      <c r="G784" s="669">
        <v>1.3419993168876112E-5</v>
      </c>
      <c r="H784" s="669">
        <v>-1.4168968168117005E-4</v>
      </c>
      <c r="I784" s="669">
        <v>1.5445032938649563E-3</v>
      </c>
      <c r="J784" s="670">
        <v>1.8953501025091938E-5</v>
      </c>
      <c r="K784" s="671">
        <v>5.8344603721385502E-2</v>
      </c>
      <c r="L784" s="669">
        <v>6.8251546570073818E-2</v>
      </c>
      <c r="M784" s="669">
        <v>9.8032487620288399E-3</v>
      </c>
      <c r="N784" s="669">
        <v>0</v>
      </c>
      <c r="O784" s="669">
        <v>1.0406270300267948E-2</v>
      </c>
      <c r="P784" s="670">
        <v>3.1302516396005347E-4</v>
      </c>
      <c r="Q784" s="671">
        <v>6.825205658066727E-2</v>
      </c>
      <c r="R784" s="669">
        <v>9.8032363636154172E-3</v>
      </c>
      <c r="S784" s="669">
        <v>0</v>
      </c>
      <c r="T784" s="669">
        <v>8.0471868671976986E-3</v>
      </c>
      <c r="U784" s="669">
        <v>3.1299962006755812E-4</v>
      </c>
      <c r="V784" s="670">
        <v>3.5175976358606934E-2</v>
      </c>
      <c r="W784" s="671">
        <v>3.0377057178690783E-2</v>
      </c>
      <c r="X784" s="669">
        <v>8.4614386584505374E-2</v>
      </c>
      <c r="Y784" s="669">
        <v>9.0982953305620812E-2</v>
      </c>
      <c r="Z784" s="669">
        <v>7.8911494724768216E-2</v>
      </c>
    </row>
    <row r="785" spans="1:26" s="21" customFormat="1" x14ac:dyDescent="0.2">
      <c r="A785" s="122" t="s">
        <v>2894</v>
      </c>
      <c r="B785" s="122" t="s">
        <v>1893</v>
      </c>
      <c r="C785" s="123" t="s">
        <v>74</v>
      </c>
      <c r="D785" s="672">
        <v>8.8689658496613893E-2</v>
      </c>
      <c r="E785" s="673">
        <v>1.0875172762988949E-2</v>
      </c>
      <c r="F785" s="674">
        <v>4.421026173523569E-5</v>
      </c>
      <c r="G785" s="672">
        <v>1.3419993168876112E-5</v>
      </c>
      <c r="H785" s="672">
        <v>-1.4168968168117005E-4</v>
      </c>
      <c r="I785" s="672">
        <v>1.5445032938649563E-3</v>
      </c>
      <c r="J785" s="673">
        <v>1.8953501025091938E-5</v>
      </c>
      <c r="K785" s="674">
        <v>5.8344603721385502E-2</v>
      </c>
      <c r="L785" s="672">
        <v>6.8251546570073818E-2</v>
      </c>
      <c r="M785" s="672">
        <v>9.8032487620288399E-3</v>
      </c>
      <c r="N785" s="672">
        <v>0</v>
      </c>
      <c r="O785" s="672">
        <v>1.0406270300267948E-2</v>
      </c>
      <c r="P785" s="673">
        <v>3.1302516396005347E-4</v>
      </c>
      <c r="Q785" s="674">
        <v>6.825205658066727E-2</v>
      </c>
      <c r="R785" s="672">
        <v>9.8032363636154172E-3</v>
      </c>
      <c r="S785" s="672">
        <v>0</v>
      </c>
      <c r="T785" s="672">
        <v>8.0471868671976986E-3</v>
      </c>
      <c r="U785" s="672">
        <v>3.1299962006755812E-4</v>
      </c>
      <c r="V785" s="673">
        <v>3.5175976358606934E-2</v>
      </c>
      <c r="W785" s="674">
        <v>3.0377057178690783E-2</v>
      </c>
      <c r="X785" s="672">
        <v>8.4614386584505374E-2</v>
      </c>
      <c r="Y785" s="672">
        <v>9.0982953305620812E-2</v>
      </c>
      <c r="Z785" s="672">
        <v>7.8911494724768216E-2</v>
      </c>
    </row>
    <row r="786" spans="1:26" s="21" customFormat="1" x14ac:dyDescent="0.2">
      <c r="A786" s="338" t="s">
        <v>479</v>
      </c>
      <c r="B786" s="338" t="s">
        <v>1893</v>
      </c>
      <c r="C786" s="339" t="s">
        <v>76</v>
      </c>
      <c r="D786" s="675">
        <v>8.8689658496613893E-2</v>
      </c>
      <c r="E786" s="676">
        <v>1.0875172762988949E-2</v>
      </c>
      <c r="F786" s="677">
        <v>4.421026173523569E-5</v>
      </c>
      <c r="G786" s="675">
        <v>1.3419993168876112E-5</v>
      </c>
      <c r="H786" s="675">
        <v>-1.4168968168117005E-4</v>
      </c>
      <c r="I786" s="675">
        <v>1.5445032938649563E-3</v>
      </c>
      <c r="J786" s="676">
        <v>1.8953501025091938E-5</v>
      </c>
      <c r="K786" s="677">
        <v>5.8344603721385502E-2</v>
      </c>
      <c r="L786" s="675">
        <v>6.8251546570073818E-2</v>
      </c>
      <c r="M786" s="675">
        <v>9.8032487620288399E-3</v>
      </c>
      <c r="N786" s="675">
        <v>0</v>
      </c>
      <c r="O786" s="675">
        <v>1.0406270300267948E-2</v>
      </c>
      <c r="P786" s="676">
        <v>3.1302516396005347E-4</v>
      </c>
      <c r="Q786" s="677">
        <v>6.825205658066727E-2</v>
      </c>
      <c r="R786" s="675">
        <v>9.8032363636154172E-3</v>
      </c>
      <c r="S786" s="675">
        <v>0</v>
      </c>
      <c r="T786" s="675">
        <v>8.0471868671976986E-3</v>
      </c>
      <c r="U786" s="675">
        <v>3.1299962006755812E-4</v>
      </c>
      <c r="V786" s="676">
        <v>3.5175976358606934E-2</v>
      </c>
      <c r="W786" s="677">
        <v>3.0377057178690783E-2</v>
      </c>
      <c r="X786" s="675">
        <v>8.4614386584505374E-2</v>
      </c>
      <c r="Y786" s="675">
        <v>9.0982953305620812E-2</v>
      </c>
      <c r="Z786" s="675">
        <v>7.8911494724768216E-2</v>
      </c>
    </row>
    <row r="787" spans="1:26" s="21" customFormat="1" x14ac:dyDescent="0.2">
      <c r="A787" s="340" t="s">
        <v>76</v>
      </c>
      <c r="B787" s="340" t="s">
        <v>2895</v>
      </c>
      <c r="C787" s="341" t="s">
        <v>40</v>
      </c>
      <c r="D787" s="663">
        <v>1.4838647482707927</v>
      </c>
      <c r="E787" s="664">
        <v>0.20811648724430132</v>
      </c>
      <c r="F787" s="665">
        <v>0.13637971407897334</v>
      </c>
      <c r="G787" s="663">
        <v>6.7976506701881625E-3</v>
      </c>
      <c r="H787" s="663">
        <v>3.3343998684113495E-2</v>
      </c>
      <c r="I787" s="663">
        <v>0.36360373622294984</v>
      </c>
      <c r="J787" s="664">
        <v>3.4745767734566391E-2</v>
      </c>
      <c r="K787" s="665">
        <v>0.96618973552596399</v>
      </c>
      <c r="L787" s="663">
        <v>0.97094047045649134</v>
      </c>
      <c r="M787" s="663">
        <v>1.0232065590456398</v>
      </c>
      <c r="N787" s="663">
        <v>4.769263127086319E-3</v>
      </c>
      <c r="O787" s="663">
        <v>0.85684388467337314</v>
      </c>
      <c r="P787" s="664">
        <v>4.8912706279197428E-3</v>
      </c>
      <c r="Q787" s="665">
        <v>0.97093900637257746</v>
      </c>
      <c r="R787" s="663">
        <v>1.0232099366036533</v>
      </c>
      <c r="S787" s="663">
        <v>4.7692629090717135E-3</v>
      </c>
      <c r="T787" s="663">
        <v>0.63095655344136792</v>
      </c>
      <c r="U787" s="663">
        <v>4.896385249372825E-3</v>
      </c>
      <c r="V787" s="664">
        <v>0.52964019238073701</v>
      </c>
      <c r="W787" s="665">
        <v>0.49675432229407662</v>
      </c>
      <c r="X787" s="663">
        <v>1.0997695835643788</v>
      </c>
      <c r="Y787" s="663">
        <v>1.4017547188784836</v>
      </c>
      <c r="Z787" s="663">
        <v>0.82934946466472148</v>
      </c>
    </row>
    <row r="788" spans="1:26" s="21" customFormat="1" x14ac:dyDescent="0.2">
      <c r="A788" s="334" t="s">
        <v>77</v>
      </c>
      <c r="B788" s="334" t="s">
        <v>1839</v>
      </c>
      <c r="C788" s="335" t="s">
        <v>44</v>
      </c>
      <c r="D788" s="666">
        <v>0.42681898151495434</v>
      </c>
      <c r="E788" s="667">
        <v>3.0216955669538585E-2</v>
      </c>
      <c r="F788" s="668">
        <v>8.8067878392394435E-3</v>
      </c>
      <c r="G788" s="666">
        <v>1.6428551091028217E-4</v>
      </c>
      <c r="H788" s="666">
        <v>3.8464820885311065E-3</v>
      </c>
      <c r="I788" s="666">
        <v>3.8908872965983013E-2</v>
      </c>
      <c r="J788" s="667">
        <v>2.5758278692336774E-3</v>
      </c>
      <c r="K788" s="668">
        <v>0.15107934579516258</v>
      </c>
      <c r="L788" s="666">
        <v>4.0818244702564677E-2</v>
      </c>
      <c r="M788" s="666">
        <v>0.94945565030644885</v>
      </c>
      <c r="N788" s="666">
        <v>3.3123286888765121E-3</v>
      </c>
      <c r="O788" s="666">
        <v>0.13006691968802719</v>
      </c>
      <c r="P788" s="667">
        <v>3.0121900410107677E-4</v>
      </c>
      <c r="Q788" s="668">
        <v>4.081860981213279E-2</v>
      </c>
      <c r="R788" s="666">
        <v>0.94945910489939933</v>
      </c>
      <c r="S788" s="666">
        <v>3.312333340219153E-3</v>
      </c>
      <c r="T788" s="666">
        <v>1.831653162520671E-2</v>
      </c>
      <c r="U788" s="666">
        <v>3.0120135095775376E-4</v>
      </c>
      <c r="V788" s="667">
        <v>4.4328792390014617E-2</v>
      </c>
      <c r="W788" s="668">
        <v>7.9829726304001175E-2</v>
      </c>
      <c r="X788" s="666">
        <v>6.3257669801757954E-2</v>
      </c>
      <c r="Y788" s="666">
        <v>0.44570371145252186</v>
      </c>
      <c r="Z788" s="666">
        <v>-0.27921317383208899</v>
      </c>
    </row>
    <row r="789" spans="1:26" s="21" customFormat="1" x14ac:dyDescent="0.2">
      <c r="A789" s="336" t="s">
        <v>2896</v>
      </c>
      <c r="B789" s="336" t="s">
        <v>1839</v>
      </c>
      <c r="C789" s="337" t="s">
        <v>49</v>
      </c>
      <c r="D789" s="669">
        <v>0.42681898151495434</v>
      </c>
      <c r="E789" s="670">
        <v>3.0216955669538585E-2</v>
      </c>
      <c r="F789" s="671">
        <v>8.8067878392394435E-3</v>
      </c>
      <c r="G789" s="669">
        <v>1.6428551091028217E-4</v>
      </c>
      <c r="H789" s="669">
        <v>3.8464820885311065E-3</v>
      </c>
      <c r="I789" s="669">
        <v>3.8908872965983013E-2</v>
      </c>
      <c r="J789" s="670">
        <v>2.5758278692336774E-3</v>
      </c>
      <c r="K789" s="671">
        <v>0.15107934579516258</v>
      </c>
      <c r="L789" s="669">
        <v>4.0818244702564677E-2</v>
      </c>
      <c r="M789" s="669">
        <v>0.94945565030644885</v>
      </c>
      <c r="N789" s="669">
        <v>3.3123286888765121E-3</v>
      </c>
      <c r="O789" s="669">
        <v>0.13006691968802719</v>
      </c>
      <c r="P789" s="670">
        <v>3.0121900410107677E-4</v>
      </c>
      <c r="Q789" s="671">
        <v>4.081860981213279E-2</v>
      </c>
      <c r="R789" s="669">
        <v>0.94945910489939933</v>
      </c>
      <c r="S789" s="669">
        <v>3.312333340219153E-3</v>
      </c>
      <c r="T789" s="669">
        <v>1.831653162520671E-2</v>
      </c>
      <c r="U789" s="669">
        <v>3.0120135095775376E-4</v>
      </c>
      <c r="V789" s="670">
        <v>4.4328792390014617E-2</v>
      </c>
      <c r="W789" s="671">
        <v>7.9829726304001175E-2</v>
      </c>
      <c r="X789" s="669">
        <v>6.3257669801757954E-2</v>
      </c>
      <c r="Y789" s="669">
        <v>0.44570371145252186</v>
      </c>
      <c r="Z789" s="669">
        <v>-0.27921317383208899</v>
      </c>
    </row>
    <row r="790" spans="1:26" s="21" customFormat="1" x14ac:dyDescent="0.2">
      <c r="A790" s="122" t="s">
        <v>2897</v>
      </c>
      <c r="B790" s="122" t="s">
        <v>1839</v>
      </c>
      <c r="C790" s="123" t="s">
        <v>74</v>
      </c>
      <c r="D790" s="672">
        <v>0.42681898151495434</v>
      </c>
      <c r="E790" s="673">
        <v>3.0216955669538585E-2</v>
      </c>
      <c r="F790" s="674">
        <v>8.8067878392394435E-3</v>
      </c>
      <c r="G790" s="672">
        <v>1.6428551091028217E-4</v>
      </c>
      <c r="H790" s="672">
        <v>3.8464820885311065E-3</v>
      </c>
      <c r="I790" s="672">
        <v>3.8908872965983013E-2</v>
      </c>
      <c r="J790" s="673">
        <v>2.5758278692336774E-3</v>
      </c>
      <c r="K790" s="674">
        <v>0.15107934579516258</v>
      </c>
      <c r="L790" s="672">
        <v>4.0818244702564677E-2</v>
      </c>
      <c r="M790" s="672">
        <v>0.94945565030644885</v>
      </c>
      <c r="N790" s="672">
        <v>3.3123286888765121E-3</v>
      </c>
      <c r="O790" s="672">
        <v>0.13006691968802719</v>
      </c>
      <c r="P790" s="673">
        <v>3.0121900410107677E-4</v>
      </c>
      <c r="Q790" s="674">
        <v>4.081860981213279E-2</v>
      </c>
      <c r="R790" s="672">
        <v>0.94945910489939933</v>
      </c>
      <c r="S790" s="672">
        <v>3.312333340219153E-3</v>
      </c>
      <c r="T790" s="672">
        <v>1.831653162520671E-2</v>
      </c>
      <c r="U790" s="672">
        <v>3.0120135095775376E-4</v>
      </c>
      <c r="V790" s="673">
        <v>4.4328792390014617E-2</v>
      </c>
      <c r="W790" s="674">
        <v>7.9829726304001175E-2</v>
      </c>
      <c r="X790" s="672">
        <v>6.3257669801757954E-2</v>
      </c>
      <c r="Y790" s="672">
        <v>0.44570371145252186</v>
      </c>
      <c r="Z790" s="672">
        <v>-0.27921317383208899</v>
      </c>
    </row>
    <row r="791" spans="1:26" s="21" customFormat="1" x14ac:dyDescent="0.2">
      <c r="A791" s="338" t="s">
        <v>480</v>
      </c>
      <c r="B791" s="338" t="s">
        <v>1839</v>
      </c>
      <c r="C791" s="339" t="s">
        <v>76</v>
      </c>
      <c r="D791" s="675">
        <v>0.42681898151495434</v>
      </c>
      <c r="E791" s="676">
        <v>3.0216955669538585E-2</v>
      </c>
      <c r="F791" s="677">
        <v>8.8067878392394435E-3</v>
      </c>
      <c r="G791" s="675">
        <v>1.6428551091028217E-4</v>
      </c>
      <c r="H791" s="675">
        <v>3.8464820885311065E-3</v>
      </c>
      <c r="I791" s="675">
        <v>3.8908872965983013E-2</v>
      </c>
      <c r="J791" s="676">
        <v>2.5758278692336774E-3</v>
      </c>
      <c r="K791" s="677">
        <v>0.15107934579516258</v>
      </c>
      <c r="L791" s="675">
        <v>4.0818244702564677E-2</v>
      </c>
      <c r="M791" s="675">
        <v>0.94945565030644885</v>
      </c>
      <c r="N791" s="675">
        <v>3.3123286888765121E-3</v>
      </c>
      <c r="O791" s="675">
        <v>0.13006691968802719</v>
      </c>
      <c r="P791" s="676">
        <v>3.0121900410107677E-4</v>
      </c>
      <c r="Q791" s="677">
        <v>4.081860981213279E-2</v>
      </c>
      <c r="R791" s="675">
        <v>0.94945910489939933</v>
      </c>
      <c r="S791" s="675">
        <v>3.312333340219153E-3</v>
      </c>
      <c r="T791" s="675">
        <v>1.831653162520671E-2</v>
      </c>
      <c r="U791" s="675">
        <v>3.0120135095775376E-4</v>
      </c>
      <c r="V791" s="676">
        <v>4.4328792390014617E-2</v>
      </c>
      <c r="W791" s="677">
        <v>7.9829726304001175E-2</v>
      </c>
      <c r="X791" s="675">
        <v>6.3257669801757954E-2</v>
      </c>
      <c r="Y791" s="675">
        <v>0.44570371145252186</v>
      </c>
      <c r="Z791" s="675">
        <v>-0.27921317383208899</v>
      </c>
    </row>
    <row r="792" spans="1:26" s="21" customFormat="1" x14ac:dyDescent="0.2">
      <c r="A792" s="334" t="s">
        <v>78</v>
      </c>
      <c r="B792" s="334" t="s">
        <v>2066</v>
      </c>
      <c r="C792" s="335" t="s">
        <v>44</v>
      </c>
      <c r="D792" s="666">
        <v>0.527558865350782</v>
      </c>
      <c r="E792" s="667">
        <v>5.5651887056633681E-2</v>
      </c>
      <c r="F792" s="668">
        <v>1.2905336890685439E-3</v>
      </c>
      <c r="G792" s="666">
        <v>4.7540867226573356E-4</v>
      </c>
      <c r="H792" s="666">
        <v>8.485273134083272E-3</v>
      </c>
      <c r="I792" s="666">
        <v>2.2122330179680245E-2</v>
      </c>
      <c r="J792" s="667">
        <v>2.1990978865173887E-3</v>
      </c>
      <c r="K792" s="668">
        <v>0.28937722216796208</v>
      </c>
      <c r="L792" s="666">
        <v>0.33000996777935532</v>
      </c>
      <c r="M792" s="666">
        <v>2.3397407881796749E-2</v>
      </c>
      <c r="N792" s="666">
        <v>4.6568477412107624E-6</v>
      </c>
      <c r="O792" s="666">
        <v>0.26871740369839991</v>
      </c>
      <c r="P792" s="667">
        <v>8.6731967712790677E-4</v>
      </c>
      <c r="Q792" s="668">
        <v>0.33000492224863204</v>
      </c>
      <c r="R792" s="666">
        <v>2.3397384952078541E-2</v>
      </c>
      <c r="S792" s="666">
        <v>4.6553608648805033E-6</v>
      </c>
      <c r="T792" s="666">
        <v>0.22888527529072553</v>
      </c>
      <c r="U792" s="666">
        <v>8.6703166253718493E-4</v>
      </c>
      <c r="V792" s="667">
        <v>0.17194068194642109</v>
      </c>
      <c r="W792" s="668">
        <v>0.13878711087968973</v>
      </c>
      <c r="X792" s="666">
        <v>0.47513342866177999</v>
      </c>
      <c r="Y792" s="666">
        <v>0.47629901108311107</v>
      </c>
      <c r="Z792" s="666">
        <v>0.47408967882079589</v>
      </c>
    </row>
    <row r="793" spans="1:26" s="21" customFormat="1" x14ac:dyDescent="0.2">
      <c r="A793" s="336" t="s">
        <v>2898</v>
      </c>
      <c r="B793" s="336" t="s">
        <v>2066</v>
      </c>
      <c r="C793" s="337" t="s">
        <v>49</v>
      </c>
      <c r="D793" s="669">
        <v>0.527558865350782</v>
      </c>
      <c r="E793" s="670">
        <v>5.5651887056633681E-2</v>
      </c>
      <c r="F793" s="671">
        <v>1.2905336890685439E-3</v>
      </c>
      <c r="G793" s="669">
        <v>4.7540867226573356E-4</v>
      </c>
      <c r="H793" s="669">
        <v>8.485273134083272E-3</v>
      </c>
      <c r="I793" s="669">
        <v>2.2122330179680245E-2</v>
      </c>
      <c r="J793" s="670">
        <v>2.1990978865173887E-3</v>
      </c>
      <c r="K793" s="671">
        <v>0.28937722216796208</v>
      </c>
      <c r="L793" s="669">
        <v>0.33000996777935532</v>
      </c>
      <c r="M793" s="669">
        <v>2.3397407881796749E-2</v>
      </c>
      <c r="N793" s="669">
        <v>4.6568477412107624E-6</v>
      </c>
      <c r="O793" s="669">
        <v>0.26871740369839991</v>
      </c>
      <c r="P793" s="670">
        <v>8.6731967712790677E-4</v>
      </c>
      <c r="Q793" s="671">
        <v>0.33000492224863204</v>
      </c>
      <c r="R793" s="669">
        <v>2.3397384952078541E-2</v>
      </c>
      <c r="S793" s="669">
        <v>4.6553608648805033E-6</v>
      </c>
      <c r="T793" s="669">
        <v>0.22888527529072553</v>
      </c>
      <c r="U793" s="669">
        <v>8.6703166253718493E-4</v>
      </c>
      <c r="V793" s="670">
        <v>0.17194068194642109</v>
      </c>
      <c r="W793" s="671">
        <v>0.13878711087968973</v>
      </c>
      <c r="X793" s="669">
        <v>0.47513342866177999</v>
      </c>
      <c r="Y793" s="669">
        <v>0.47629901108311107</v>
      </c>
      <c r="Z793" s="669">
        <v>0.47408967882079589</v>
      </c>
    </row>
    <row r="794" spans="1:26" s="21" customFormat="1" x14ac:dyDescent="0.2">
      <c r="A794" s="122" t="s">
        <v>2899</v>
      </c>
      <c r="B794" s="122" t="s">
        <v>2066</v>
      </c>
      <c r="C794" s="123" t="s">
        <v>74</v>
      </c>
      <c r="D794" s="672">
        <v>0.527558865350782</v>
      </c>
      <c r="E794" s="673">
        <v>5.5651887056633681E-2</v>
      </c>
      <c r="F794" s="674">
        <v>1.2905336890685439E-3</v>
      </c>
      <c r="G794" s="672">
        <v>4.7540867226573356E-4</v>
      </c>
      <c r="H794" s="672">
        <v>8.485273134083272E-3</v>
      </c>
      <c r="I794" s="672">
        <v>2.2122330179680245E-2</v>
      </c>
      <c r="J794" s="673">
        <v>2.1990978865173887E-3</v>
      </c>
      <c r="K794" s="674">
        <v>0.28937722216796208</v>
      </c>
      <c r="L794" s="672">
        <v>0.33000996777935532</v>
      </c>
      <c r="M794" s="672">
        <v>2.3397407881796749E-2</v>
      </c>
      <c r="N794" s="672">
        <v>4.6568477412107624E-6</v>
      </c>
      <c r="O794" s="672">
        <v>0.26871740369839991</v>
      </c>
      <c r="P794" s="673">
        <v>8.6731967712790677E-4</v>
      </c>
      <c r="Q794" s="674">
        <v>0.33000492224863204</v>
      </c>
      <c r="R794" s="672">
        <v>2.3397384952078541E-2</v>
      </c>
      <c r="S794" s="672">
        <v>4.6553608648805033E-6</v>
      </c>
      <c r="T794" s="672">
        <v>0.22888527529072553</v>
      </c>
      <c r="U794" s="672">
        <v>8.6703166253718493E-4</v>
      </c>
      <c r="V794" s="673">
        <v>0.17194068194642109</v>
      </c>
      <c r="W794" s="674">
        <v>0.13878711087968973</v>
      </c>
      <c r="X794" s="672">
        <v>0.47513342866177999</v>
      </c>
      <c r="Y794" s="672">
        <v>0.47629901108311107</v>
      </c>
      <c r="Z794" s="672">
        <v>0.47408967882079589</v>
      </c>
    </row>
    <row r="795" spans="1:26" s="21" customFormat="1" x14ac:dyDescent="0.2">
      <c r="A795" s="338" t="s">
        <v>481</v>
      </c>
      <c r="B795" s="338" t="s">
        <v>2066</v>
      </c>
      <c r="C795" s="339" t="s">
        <v>76</v>
      </c>
      <c r="D795" s="675">
        <v>0.527558865350782</v>
      </c>
      <c r="E795" s="676">
        <v>5.5651887056633681E-2</v>
      </c>
      <c r="F795" s="677">
        <v>1.2905336890685439E-3</v>
      </c>
      <c r="G795" s="675">
        <v>4.7540867226573356E-4</v>
      </c>
      <c r="H795" s="675">
        <v>8.485273134083272E-3</v>
      </c>
      <c r="I795" s="675">
        <v>2.2122330179680245E-2</v>
      </c>
      <c r="J795" s="676">
        <v>2.1990978865173887E-3</v>
      </c>
      <c r="K795" s="677">
        <v>0.28937722216796208</v>
      </c>
      <c r="L795" s="675">
        <v>0.33000996777935532</v>
      </c>
      <c r="M795" s="675">
        <v>2.3397407881796749E-2</v>
      </c>
      <c r="N795" s="675">
        <v>4.6568477412107624E-6</v>
      </c>
      <c r="O795" s="675">
        <v>0.26871740369839991</v>
      </c>
      <c r="P795" s="676">
        <v>8.6731967712790677E-4</v>
      </c>
      <c r="Q795" s="677">
        <v>0.33000492224863204</v>
      </c>
      <c r="R795" s="675">
        <v>2.3397384952078541E-2</v>
      </c>
      <c r="S795" s="675">
        <v>4.6553608648805033E-6</v>
      </c>
      <c r="T795" s="675">
        <v>0.22888527529072553</v>
      </c>
      <c r="U795" s="675">
        <v>8.6703166253718493E-4</v>
      </c>
      <c r="V795" s="676">
        <v>0.17194068194642109</v>
      </c>
      <c r="W795" s="677">
        <v>0.13878711087968973</v>
      </c>
      <c r="X795" s="675">
        <v>0.47513342866177999</v>
      </c>
      <c r="Y795" s="675">
        <v>0.47629901108311107</v>
      </c>
      <c r="Z795" s="675">
        <v>0.47408967882079589</v>
      </c>
    </row>
    <row r="796" spans="1:26" s="21" customFormat="1" x14ac:dyDescent="0.2">
      <c r="A796" s="334" t="s">
        <v>79</v>
      </c>
      <c r="B796" s="334" t="s">
        <v>2900</v>
      </c>
      <c r="C796" s="335" t="s">
        <v>44</v>
      </c>
      <c r="D796" s="666">
        <v>0.51526763550478394</v>
      </c>
      <c r="E796" s="667">
        <v>0.12131254959626919</v>
      </c>
      <c r="F796" s="668">
        <v>0.12626891186292205</v>
      </c>
      <c r="G796" s="666">
        <v>6.155105732137095E-3</v>
      </c>
      <c r="H796" s="666">
        <v>2.071612548695783E-2</v>
      </c>
      <c r="I796" s="666">
        <v>0.30010841840002528</v>
      </c>
      <c r="J796" s="667">
        <v>2.9879726947049181E-2</v>
      </c>
      <c r="K796" s="668">
        <v>0.52110772297537844</v>
      </c>
      <c r="L796" s="666">
        <v>0.59465938192145229</v>
      </c>
      <c r="M796" s="666">
        <v>5.0353500857394186E-2</v>
      </c>
      <c r="N796" s="666">
        <v>1.4522775904685955E-3</v>
      </c>
      <c r="O796" s="666">
        <v>0.45602009711735991</v>
      </c>
      <c r="P796" s="667">
        <v>3.6786384054726218E-3</v>
      </c>
      <c r="Q796" s="668">
        <v>0.59466265523330197</v>
      </c>
      <c r="R796" s="666">
        <v>5.0353446752175679E-2</v>
      </c>
      <c r="S796" s="666">
        <v>1.4522742079876795E-3</v>
      </c>
      <c r="T796" s="666">
        <v>0.38140125597338775</v>
      </c>
      <c r="U796" s="666">
        <v>3.684960154932697E-3</v>
      </c>
      <c r="V796" s="667">
        <v>0.3105466762019819</v>
      </c>
      <c r="W796" s="668">
        <v>0.2765778391268876</v>
      </c>
      <c r="X796" s="666">
        <v>0.55307246968488688</v>
      </c>
      <c r="Y796" s="666">
        <v>0.47819239852685852</v>
      </c>
      <c r="Z796" s="666">
        <v>0.6201256964097952</v>
      </c>
    </row>
    <row r="797" spans="1:26" s="21" customFormat="1" x14ac:dyDescent="0.2">
      <c r="A797" s="336" t="s">
        <v>2901</v>
      </c>
      <c r="B797" s="336" t="s">
        <v>2902</v>
      </c>
      <c r="C797" s="337" t="s">
        <v>49</v>
      </c>
      <c r="D797" s="669">
        <v>0.33475525992336058</v>
      </c>
      <c r="E797" s="670">
        <v>3.7175746076772154E-2</v>
      </c>
      <c r="F797" s="671">
        <v>1.2640298294415639E-2</v>
      </c>
      <c r="G797" s="669">
        <v>6.2077926940751324E-5</v>
      </c>
      <c r="H797" s="669">
        <v>9.5728431187169019E-3</v>
      </c>
      <c r="I797" s="669">
        <v>6.1385764421327356E-3</v>
      </c>
      <c r="J797" s="670">
        <v>3.381826533019181E-3</v>
      </c>
      <c r="K797" s="671">
        <v>0.18494156508673185</v>
      </c>
      <c r="L797" s="669">
        <v>0.21194765382251951</v>
      </c>
      <c r="M797" s="669">
        <v>1.3097204632205289E-3</v>
      </c>
      <c r="N797" s="669">
        <v>7.6171233967557174E-4</v>
      </c>
      <c r="O797" s="669">
        <v>0.18756449223608965</v>
      </c>
      <c r="P797" s="670">
        <v>6.4470122368788789E-4</v>
      </c>
      <c r="Q797" s="671">
        <v>0.21194868871621544</v>
      </c>
      <c r="R797" s="669">
        <v>1.3097218305483493E-3</v>
      </c>
      <c r="S797" s="669">
        <v>7.6171137908773471E-4</v>
      </c>
      <c r="T797" s="669">
        <v>0.15100256922971628</v>
      </c>
      <c r="U797" s="669">
        <v>6.4311933112905239E-4</v>
      </c>
      <c r="V797" s="670">
        <v>0.1101934778040526</v>
      </c>
      <c r="W797" s="671">
        <v>8.662702890008725E-2</v>
      </c>
      <c r="X797" s="669">
        <v>0.23873797348867254</v>
      </c>
      <c r="Y797" s="669">
        <v>0.14244144459312141</v>
      </c>
      <c r="Z797" s="669">
        <v>0.32496910127737516</v>
      </c>
    </row>
    <row r="798" spans="1:26" s="21" customFormat="1" x14ac:dyDescent="0.2">
      <c r="A798" s="122" t="s">
        <v>2903</v>
      </c>
      <c r="B798" s="122" t="s">
        <v>1856</v>
      </c>
      <c r="C798" s="123" t="s">
        <v>74</v>
      </c>
      <c r="D798" s="672">
        <v>0.33089918781481215</v>
      </c>
      <c r="E798" s="673">
        <v>3.561435217261899E-2</v>
      </c>
      <c r="F798" s="674">
        <v>1.2348478515206049E-2</v>
      </c>
      <c r="G798" s="672">
        <v>5.7862082846247565E-5</v>
      </c>
      <c r="H798" s="672">
        <v>9.5560023724321937E-3</v>
      </c>
      <c r="I798" s="672">
        <v>6.0530032239348875E-3</v>
      </c>
      <c r="J798" s="673">
        <v>3.3346479187624282E-3</v>
      </c>
      <c r="K798" s="674">
        <v>0.17675917943347841</v>
      </c>
      <c r="L798" s="672">
        <v>0.20211473224700591</v>
      </c>
      <c r="M798" s="672">
        <v>1.3072198487023103E-3</v>
      </c>
      <c r="N798" s="672">
        <v>7.6171233967557174E-4</v>
      </c>
      <c r="O798" s="672">
        <v>0.18732697148970393</v>
      </c>
      <c r="P798" s="673">
        <v>6.062513428640267E-4</v>
      </c>
      <c r="Q798" s="674">
        <v>0.20211569428498424</v>
      </c>
      <c r="R798" s="672">
        <v>1.3072216010260572E-3</v>
      </c>
      <c r="S798" s="672">
        <v>7.6171137908773471E-4</v>
      </c>
      <c r="T798" s="672">
        <v>0.15082053634717535</v>
      </c>
      <c r="U798" s="672">
        <v>6.0467902010456775E-4</v>
      </c>
      <c r="V798" s="673">
        <v>0.10517723436815642</v>
      </c>
      <c r="W798" s="674">
        <v>8.300964262983071E-2</v>
      </c>
      <c r="X798" s="672">
        <v>0.22912335483277058</v>
      </c>
      <c r="Y798" s="672">
        <v>0.14192844893883139</v>
      </c>
      <c r="Z798" s="672">
        <v>0.30720420737128351</v>
      </c>
    </row>
    <row r="799" spans="1:26" s="21" customFormat="1" x14ac:dyDescent="0.2">
      <c r="A799" s="338" t="s">
        <v>482</v>
      </c>
      <c r="B799" s="338" t="s">
        <v>1856</v>
      </c>
      <c r="C799" s="339" t="s">
        <v>76</v>
      </c>
      <c r="D799" s="675">
        <v>0.33089918781481215</v>
      </c>
      <c r="E799" s="676">
        <v>3.561435217261899E-2</v>
      </c>
      <c r="F799" s="677">
        <v>1.2348478515206049E-2</v>
      </c>
      <c r="G799" s="675">
        <v>5.7862082846247565E-5</v>
      </c>
      <c r="H799" s="675">
        <v>9.5560023724321937E-3</v>
      </c>
      <c r="I799" s="675">
        <v>6.0530032239348875E-3</v>
      </c>
      <c r="J799" s="676">
        <v>3.3346479187624282E-3</v>
      </c>
      <c r="K799" s="677">
        <v>0.17675917943347841</v>
      </c>
      <c r="L799" s="675">
        <v>0.20211473224700591</v>
      </c>
      <c r="M799" s="675">
        <v>1.3072198487023103E-3</v>
      </c>
      <c r="N799" s="675">
        <v>7.6171233967557174E-4</v>
      </c>
      <c r="O799" s="675">
        <v>0.18732697148970393</v>
      </c>
      <c r="P799" s="676">
        <v>6.062513428640267E-4</v>
      </c>
      <c r="Q799" s="677">
        <v>0.20211569428498424</v>
      </c>
      <c r="R799" s="675">
        <v>1.3072216010260572E-3</v>
      </c>
      <c r="S799" s="675">
        <v>7.6171137908773471E-4</v>
      </c>
      <c r="T799" s="675">
        <v>0.15082053634717535</v>
      </c>
      <c r="U799" s="675">
        <v>6.0467902010456775E-4</v>
      </c>
      <c r="V799" s="676">
        <v>0.10517723436815642</v>
      </c>
      <c r="W799" s="677">
        <v>8.300964262983071E-2</v>
      </c>
      <c r="X799" s="675">
        <v>0.22912335483277058</v>
      </c>
      <c r="Y799" s="675">
        <v>0.14192844893883139</v>
      </c>
      <c r="Z799" s="675">
        <v>0.30720420737128351</v>
      </c>
    </row>
    <row r="800" spans="1:26" s="21" customFormat="1" x14ac:dyDescent="0.2">
      <c r="A800" s="122" t="s">
        <v>2904</v>
      </c>
      <c r="B800" s="122" t="s">
        <v>1841</v>
      </c>
      <c r="C800" s="123" t="s">
        <v>74</v>
      </c>
      <c r="D800" s="672">
        <v>3.8560721085484297E-3</v>
      </c>
      <c r="E800" s="673">
        <v>1.5613939041531611E-3</v>
      </c>
      <c r="F800" s="674">
        <v>2.9181977920958831E-4</v>
      </c>
      <c r="G800" s="672">
        <v>4.2158440945037699E-6</v>
      </c>
      <c r="H800" s="672">
        <v>1.6840746284709094E-5</v>
      </c>
      <c r="I800" s="672">
        <v>8.5573218197849168E-5</v>
      </c>
      <c r="J800" s="673">
        <v>4.7178614256752702E-5</v>
      </c>
      <c r="K800" s="674">
        <v>8.182385653253417E-3</v>
      </c>
      <c r="L800" s="672">
        <v>9.8329215755136052E-3</v>
      </c>
      <c r="M800" s="672">
        <v>2.5006145182184826E-6</v>
      </c>
      <c r="N800" s="672">
        <v>0</v>
      </c>
      <c r="O800" s="672">
        <v>2.3752074638568637E-4</v>
      </c>
      <c r="P800" s="673">
        <v>3.8449880823861227E-5</v>
      </c>
      <c r="Q800" s="674">
        <v>9.832994431231196E-3</v>
      </c>
      <c r="R800" s="672">
        <v>2.5002295222923038E-6</v>
      </c>
      <c r="S800" s="672">
        <v>0</v>
      </c>
      <c r="T800" s="672">
        <v>1.8203288254095554E-4</v>
      </c>
      <c r="U800" s="672">
        <v>3.8440311024484641E-5</v>
      </c>
      <c r="V800" s="673">
        <v>5.0162434358961795E-3</v>
      </c>
      <c r="W800" s="674">
        <v>3.6173862702565478E-3</v>
      </c>
      <c r="X800" s="672">
        <v>9.6146186559019648E-3</v>
      </c>
      <c r="Y800" s="672">
        <v>5.1299565429005305E-4</v>
      </c>
      <c r="Z800" s="672">
        <v>1.7764893906091705E-2</v>
      </c>
    </row>
    <row r="801" spans="1:26" s="21" customFormat="1" x14ac:dyDescent="0.2">
      <c r="A801" s="338" t="s">
        <v>483</v>
      </c>
      <c r="B801" s="338" t="s">
        <v>1841</v>
      </c>
      <c r="C801" s="339" t="s">
        <v>76</v>
      </c>
      <c r="D801" s="675">
        <v>3.8560721085484297E-3</v>
      </c>
      <c r="E801" s="676">
        <v>1.5613939041531611E-3</v>
      </c>
      <c r="F801" s="677">
        <v>2.9181977920958831E-4</v>
      </c>
      <c r="G801" s="675">
        <v>4.2158440945037699E-6</v>
      </c>
      <c r="H801" s="675">
        <v>1.6840746284709094E-5</v>
      </c>
      <c r="I801" s="675">
        <v>8.5573218197849168E-5</v>
      </c>
      <c r="J801" s="676">
        <v>4.7178614256752702E-5</v>
      </c>
      <c r="K801" s="677">
        <v>8.182385653253417E-3</v>
      </c>
      <c r="L801" s="675">
        <v>9.8329215755136052E-3</v>
      </c>
      <c r="M801" s="675">
        <v>2.5006145182184826E-6</v>
      </c>
      <c r="N801" s="675">
        <v>0</v>
      </c>
      <c r="O801" s="675">
        <v>2.3752074638568637E-4</v>
      </c>
      <c r="P801" s="676">
        <v>3.8449880823861227E-5</v>
      </c>
      <c r="Q801" s="677">
        <v>9.832994431231196E-3</v>
      </c>
      <c r="R801" s="675">
        <v>2.5002295222923038E-6</v>
      </c>
      <c r="S801" s="675">
        <v>0</v>
      </c>
      <c r="T801" s="675">
        <v>1.8203288254095554E-4</v>
      </c>
      <c r="U801" s="675">
        <v>3.8440311024484641E-5</v>
      </c>
      <c r="V801" s="676">
        <v>5.0162434358961795E-3</v>
      </c>
      <c r="W801" s="677">
        <v>3.6173862702565478E-3</v>
      </c>
      <c r="X801" s="675">
        <v>9.6146186559019648E-3</v>
      </c>
      <c r="Y801" s="675">
        <v>5.1299565429005305E-4</v>
      </c>
      <c r="Z801" s="675">
        <v>1.7764893906091705E-2</v>
      </c>
    </row>
    <row r="802" spans="1:26" s="21" customFormat="1" x14ac:dyDescent="0.2">
      <c r="A802" s="336" t="s">
        <v>2905</v>
      </c>
      <c r="B802" s="336" t="s">
        <v>2906</v>
      </c>
      <c r="C802" s="337" t="s">
        <v>49</v>
      </c>
      <c r="D802" s="669">
        <v>9.1581712578025207E-2</v>
      </c>
      <c r="E802" s="670">
        <v>3.4376096287366466E-2</v>
      </c>
      <c r="F802" s="671">
        <v>1.086764704739028E-2</v>
      </c>
      <c r="G802" s="669">
        <v>1.2403307009779669E-3</v>
      </c>
      <c r="H802" s="669">
        <v>5.4289656538597702E-3</v>
      </c>
      <c r="I802" s="669">
        <v>2.1053324364148675E-2</v>
      </c>
      <c r="J802" s="670">
        <v>3.5512500050394616E-3</v>
      </c>
      <c r="K802" s="671">
        <v>0.1691594750211351</v>
      </c>
      <c r="L802" s="669">
        <v>0.18721049815752358</v>
      </c>
      <c r="M802" s="669">
        <v>4.8906148635960052E-2</v>
      </c>
      <c r="N802" s="669">
        <v>0</v>
      </c>
      <c r="O802" s="669">
        <v>0.17039125128340563</v>
      </c>
      <c r="P802" s="670">
        <v>9.517443493788154E-4</v>
      </c>
      <c r="Q802" s="671">
        <v>0.18721194829276153</v>
      </c>
      <c r="R802" s="669">
        <v>4.8906089602931732E-2</v>
      </c>
      <c r="S802" s="669">
        <v>0</v>
      </c>
      <c r="T802" s="669">
        <v>0.12805645565692816</v>
      </c>
      <c r="U802" s="669">
        <v>9.5315507859695372E-4</v>
      </c>
      <c r="V802" s="670">
        <v>9.859441876810926E-2</v>
      </c>
      <c r="W802" s="671">
        <v>8.1773532975138757E-2</v>
      </c>
      <c r="X802" s="669">
        <v>0.19005695941525028</v>
      </c>
      <c r="Y802" s="669">
        <v>0.12100243636801856</v>
      </c>
      <c r="Z802" s="669">
        <v>0.25189355383427142</v>
      </c>
    </row>
    <row r="803" spans="1:26" s="21" customFormat="1" x14ac:dyDescent="0.2">
      <c r="A803" s="122" t="s">
        <v>2907</v>
      </c>
      <c r="B803" s="122" t="s">
        <v>1866</v>
      </c>
      <c r="C803" s="123" t="s">
        <v>74</v>
      </c>
      <c r="D803" s="672">
        <v>8.7966644976261055E-2</v>
      </c>
      <c r="E803" s="673">
        <v>3.395320599532535E-2</v>
      </c>
      <c r="F803" s="674">
        <v>1.0620972236839389E-2</v>
      </c>
      <c r="G803" s="672">
        <v>1.2344731864699615E-3</v>
      </c>
      <c r="H803" s="672">
        <v>5.2383706222630224E-3</v>
      </c>
      <c r="I803" s="672">
        <v>2.1049168285842627E-2</v>
      </c>
      <c r="J803" s="673">
        <v>3.4833871228121369E-3</v>
      </c>
      <c r="K803" s="674">
        <v>0.1671842073579459</v>
      </c>
      <c r="L803" s="672">
        <v>0.18493420288276693</v>
      </c>
      <c r="M803" s="672">
        <v>4.8906148635960052E-2</v>
      </c>
      <c r="N803" s="672">
        <v>0</v>
      </c>
      <c r="O803" s="672">
        <v>0.16857815775088195</v>
      </c>
      <c r="P803" s="673">
        <v>6.4432912854149984E-4</v>
      </c>
      <c r="Q803" s="674">
        <v>0.18493563617033323</v>
      </c>
      <c r="R803" s="672">
        <v>4.8906089602931732E-2</v>
      </c>
      <c r="S803" s="672">
        <v>0</v>
      </c>
      <c r="T803" s="672">
        <v>0.1259051059155038</v>
      </c>
      <c r="U803" s="672">
        <v>6.4576470069992447E-4</v>
      </c>
      <c r="V803" s="673">
        <v>9.726806664690571E-2</v>
      </c>
      <c r="W803" s="674">
        <v>7.9935382964406818E-2</v>
      </c>
      <c r="X803" s="672">
        <v>0.1871264966837822</v>
      </c>
      <c r="Y803" s="672">
        <v>0.11107184324245824</v>
      </c>
      <c r="Z803" s="672">
        <v>0.25523153240046709</v>
      </c>
    </row>
    <row r="804" spans="1:26" s="21" customFormat="1" x14ac:dyDescent="0.2">
      <c r="A804" s="338" t="s">
        <v>484</v>
      </c>
      <c r="B804" s="338" t="s">
        <v>1866</v>
      </c>
      <c r="C804" s="339" t="s">
        <v>76</v>
      </c>
      <c r="D804" s="675">
        <v>8.7966644976261055E-2</v>
      </c>
      <c r="E804" s="676">
        <v>3.395320599532535E-2</v>
      </c>
      <c r="F804" s="677">
        <v>1.0620972236839389E-2</v>
      </c>
      <c r="G804" s="675">
        <v>1.2344731864699615E-3</v>
      </c>
      <c r="H804" s="675">
        <v>5.2383706222630224E-3</v>
      </c>
      <c r="I804" s="675">
        <v>2.1049168285842627E-2</v>
      </c>
      <c r="J804" s="676">
        <v>3.4833871228121369E-3</v>
      </c>
      <c r="K804" s="677">
        <v>0.1671842073579459</v>
      </c>
      <c r="L804" s="675">
        <v>0.18493420288276693</v>
      </c>
      <c r="M804" s="675">
        <v>4.8906148635960052E-2</v>
      </c>
      <c r="N804" s="675">
        <v>0</v>
      </c>
      <c r="O804" s="675">
        <v>0.16857815775088195</v>
      </c>
      <c r="P804" s="676">
        <v>6.4432912854149984E-4</v>
      </c>
      <c r="Q804" s="677">
        <v>0.18493563617033323</v>
      </c>
      <c r="R804" s="675">
        <v>4.8906089602931732E-2</v>
      </c>
      <c r="S804" s="675">
        <v>0</v>
      </c>
      <c r="T804" s="675">
        <v>0.1259051059155038</v>
      </c>
      <c r="U804" s="675">
        <v>6.4576470069992447E-4</v>
      </c>
      <c r="V804" s="676">
        <v>9.726806664690571E-2</v>
      </c>
      <c r="W804" s="677">
        <v>7.9935382964406818E-2</v>
      </c>
      <c r="X804" s="675">
        <v>0.1871264966837822</v>
      </c>
      <c r="Y804" s="675">
        <v>0.11107184324245824</v>
      </c>
      <c r="Z804" s="675">
        <v>0.25523153240046709</v>
      </c>
    </row>
    <row r="805" spans="1:26" s="21" customFormat="1" x14ac:dyDescent="0.2">
      <c r="A805" s="122" t="s">
        <v>2908</v>
      </c>
      <c r="B805" s="122" t="s">
        <v>1878</v>
      </c>
      <c r="C805" s="123" t="s">
        <v>74</v>
      </c>
      <c r="D805" s="672">
        <v>3.6150676017641529E-3</v>
      </c>
      <c r="E805" s="673">
        <v>4.2289029204112049E-4</v>
      </c>
      <c r="F805" s="674">
        <v>2.4667481055089247E-4</v>
      </c>
      <c r="G805" s="672">
        <v>5.857514508005371E-6</v>
      </c>
      <c r="H805" s="672">
        <v>1.9059503159674719E-4</v>
      </c>
      <c r="I805" s="672">
        <v>4.156078306039535E-6</v>
      </c>
      <c r="J805" s="673">
        <v>6.7862882227324542E-5</v>
      </c>
      <c r="K805" s="674">
        <v>1.9752676631891761E-3</v>
      </c>
      <c r="L805" s="672">
        <v>2.2762952747566539E-3</v>
      </c>
      <c r="M805" s="672">
        <v>0</v>
      </c>
      <c r="N805" s="672">
        <v>0</v>
      </c>
      <c r="O805" s="672">
        <v>1.8130935325236513E-3</v>
      </c>
      <c r="P805" s="673">
        <v>3.0741522083731568E-4</v>
      </c>
      <c r="Q805" s="674">
        <v>2.2763121224283109E-3</v>
      </c>
      <c r="R805" s="672">
        <v>0</v>
      </c>
      <c r="S805" s="672">
        <v>0</v>
      </c>
      <c r="T805" s="672">
        <v>2.1513497414243879E-3</v>
      </c>
      <c r="U805" s="672">
        <v>3.073903778970292E-4</v>
      </c>
      <c r="V805" s="673">
        <v>1.3263521212035462E-3</v>
      </c>
      <c r="W805" s="674">
        <v>1.838150010731945E-3</v>
      </c>
      <c r="X805" s="672">
        <v>2.9304627314680823E-3</v>
      </c>
      <c r="Y805" s="672">
        <v>9.9305931255603257E-3</v>
      </c>
      <c r="Z805" s="672">
        <v>-3.3379785661957341E-3</v>
      </c>
    </row>
    <row r="806" spans="1:26" s="21" customFormat="1" x14ac:dyDescent="0.2">
      <c r="A806" s="338" t="s">
        <v>485</v>
      </c>
      <c r="B806" s="338" t="s">
        <v>1878</v>
      </c>
      <c r="C806" s="339" t="s">
        <v>76</v>
      </c>
      <c r="D806" s="675">
        <v>3.6150676017641529E-3</v>
      </c>
      <c r="E806" s="676">
        <v>4.2289029204112049E-4</v>
      </c>
      <c r="F806" s="677">
        <v>2.4667481055089247E-4</v>
      </c>
      <c r="G806" s="675">
        <v>5.857514508005371E-6</v>
      </c>
      <c r="H806" s="675">
        <v>1.9059503159674719E-4</v>
      </c>
      <c r="I806" s="675">
        <v>4.156078306039535E-6</v>
      </c>
      <c r="J806" s="676">
        <v>6.7862882227324542E-5</v>
      </c>
      <c r="K806" s="677">
        <v>1.9752676631891761E-3</v>
      </c>
      <c r="L806" s="675">
        <v>2.2762952747566539E-3</v>
      </c>
      <c r="M806" s="675">
        <v>0</v>
      </c>
      <c r="N806" s="675">
        <v>0</v>
      </c>
      <c r="O806" s="675">
        <v>1.8130935325236513E-3</v>
      </c>
      <c r="P806" s="676">
        <v>3.0741522083731568E-4</v>
      </c>
      <c r="Q806" s="677">
        <v>2.2763121224283109E-3</v>
      </c>
      <c r="R806" s="675">
        <v>0</v>
      </c>
      <c r="S806" s="675">
        <v>0</v>
      </c>
      <c r="T806" s="675">
        <v>2.1513497414243879E-3</v>
      </c>
      <c r="U806" s="675">
        <v>3.073903778970292E-4</v>
      </c>
      <c r="V806" s="676">
        <v>1.3263521212035462E-3</v>
      </c>
      <c r="W806" s="677">
        <v>1.838150010731945E-3</v>
      </c>
      <c r="X806" s="675">
        <v>2.9304627314680823E-3</v>
      </c>
      <c r="Y806" s="675">
        <v>9.9305931255603257E-3</v>
      </c>
      <c r="Z806" s="675">
        <v>-3.3379785661957341E-3</v>
      </c>
    </row>
    <row r="807" spans="1:26" s="21" customFormat="1" x14ac:dyDescent="0.2">
      <c r="A807" s="336" t="s">
        <v>2909</v>
      </c>
      <c r="B807" s="336" t="s">
        <v>2910</v>
      </c>
      <c r="C807" s="337" t="s">
        <v>49</v>
      </c>
      <c r="D807" s="669">
        <v>8.8930663003398164E-2</v>
      </c>
      <c r="E807" s="670">
        <v>4.9760707232130559E-2</v>
      </c>
      <c r="F807" s="671">
        <v>0.10276096652111612</v>
      </c>
      <c r="G807" s="669">
        <v>4.8526971042183774E-3</v>
      </c>
      <c r="H807" s="669">
        <v>5.7143167143811581E-3</v>
      </c>
      <c r="I807" s="669">
        <v>0.27291651759374391</v>
      </c>
      <c r="J807" s="670">
        <v>2.2946650408990545E-2</v>
      </c>
      <c r="K807" s="671">
        <v>0.1670066828675115</v>
      </c>
      <c r="L807" s="669">
        <v>0.19550122994140912</v>
      </c>
      <c r="M807" s="669">
        <v>1.3763175821359804E-4</v>
      </c>
      <c r="N807" s="669">
        <v>6.9056525079302391E-4</v>
      </c>
      <c r="O807" s="669">
        <v>9.8064353597864737E-2</v>
      </c>
      <c r="P807" s="670">
        <v>2.0821928324059181E-3</v>
      </c>
      <c r="Q807" s="671">
        <v>0.19550201822432492</v>
      </c>
      <c r="R807" s="669">
        <v>1.3763531869560516E-4</v>
      </c>
      <c r="S807" s="669">
        <v>6.9056282889994459E-4</v>
      </c>
      <c r="T807" s="669">
        <v>0.10234223108674331</v>
      </c>
      <c r="U807" s="669">
        <v>2.0886857452066905E-3</v>
      </c>
      <c r="V807" s="670">
        <v>0.10175877962982005</v>
      </c>
      <c r="W807" s="671">
        <v>0.1081772772516616</v>
      </c>
      <c r="X807" s="669">
        <v>0.12427753678096401</v>
      </c>
      <c r="Y807" s="669">
        <v>0.21474851756571861</v>
      </c>
      <c r="Z807" s="669">
        <v>4.3263041298148598E-2</v>
      </c>
    </row>
    <row r="808" spans="1:26" s="21" customFormat="1" x14ac:dyDescent="0.2">
      <c r="A808" s="122" t="s">
        <v>2911</v>
      </c>
      <c r="B808" s="122" t="s">
        <v>2912</v>
      </c>
      <c r="C808" s="123" t="s">
        <v>74</v>
      </c>
      <c r="D808" s="672">
        <v>3.374063094979876E-3</v>
      </c>
      <c r="E808" s="673">
        <v>1.435693888168449E-3</v>
      </c>
      <c r="F808" s="674">
        <v>8.8076192260608382E-5</v>
      </c>
      <c r="G808" s="672">
        <v>6.2832299620599923E-6</v>
      </c>
      <c r="H808" s="672">
        <v>4.7409014911182186E-3</v>
      </c>
      <c r="I808" s="672">
        <v>2.3885495272237561E-5</v>
      </c>
      <c r="J808" s="673">
        <v>7.571302143817894E-4</v>
      </c>
      <c r="K808" s="674">
        <v>4.4027518193348906E-3</v>
      </c>
      <c r="L808" s="672">
        <v>4.8165294733553228E-3</v>
      </c>
      <c r="M808" s="672">
        <v>0</v>
      </c>
      <c r="N808" s="672">
        <v>0</v>
      </c>
      <c r="O808" s="672">
        <v>8.6725415744622267E-3</v>
      </c>
      <c r="P808" s="673">
        <v>7.2851691588500783E-6</v>
      </c>
      <c r="Q808" s="674">
        <v>4.8165651815380859E-3</v>
      </c>
      <c r="R808" s="672">
        <v>0</v>
      </c>
      <c r="S808" s="672">
        <v>0</v>
      </c>
      <c r="T808" s="672">
        <v>7.1608051585082735E-3</v>
      </c>
      <c r="U808" s="672">
        <v>7.2845293781647572E-6</v>
      </c>
      <c r="V808" s="673">
        <v>2.5538713697737156E-3</v>
      </c>
      <c r="W808" s="674">
        <v>2.2871728940135378E-3</v>
      </c>
      <c r="X808" s="672">
        <v>3.3843588549612525E-3</v>
      </c>
      <c r="Y808" s="672">
        <v>1.5974850922926924E-3</v>
      </c>
      <c r="Z808" s="672">
        <v>4.9844595183826841E-3</v>
      </c>
    </row>
    <row r="809" spans="1:26" s="21" customFormat="1" x14ac:dyDescent="0.2">
      <c r="A809" s="338" t="s">
        <v>486</v>
      </c>
      <c r="B809" s="338" t="s">
        <v>2912</v>
      </c>
      <c r="C809" s="339" t="s">
        <v>76</v>
      </c>
      <c r="D809" s="675">
        <v>3.374063094979876E-3</v>
      </c>
      <c r="E809" s="676">
        <v>1.435693888168449E-3</v>
      </c>
      <c r="F809" s="677">
        <v>8.8076192260608382E-5</v>
      </c>
      <c r="G809" s="675">
        <v>6.2832299620599923E-6</v>
      </c>
      <c r="H809" s="675">
        <v>4.7409014911182186E-3</v>
      </c>
      <c r="I809" s="675">
        <v>2.3885495272237561E-5</v>
      </c>
      <c r="J809" s="676">
        <v>7.571302143817894E-4</v>
      </c>
      <c r="K809" s="677">
        <v>4.4027518193348906E-3</v>
      </c>
      <c r="L809" s="675">
        <v>4.8165294733553228E-3</v>
      </c>
      <c r="M809" s="675">
        <v>0</v>
      </c>
      <c r="N809" s="675">
        <v>0</v>
      </c>
      <c r="O809" s="675">
        <v>8.6725415744622267E-3</v>
      </c>
      <c r="P809" s="676">
        <v>7.2851691588500783E-6</v>
      </c>
      <c r="Q809" s="677">
        <v>4.8165651815380859E-3</v>
      </c>
      <c r="R809" s="675">
        <v>0</v>
      </c>
      <c r="S809" s="675">
        <v>0</v>
      </c>
      <c r="T809" s="675">
        <v>7.1608051585082735E-3</v>
      </c>
      <c r="U809" s="675">
        <v>7.2845293781647572E-6</v>
      </c>
      <c r="V809" s="676">
        <v>2.5538713697737156E-3</v>
      </c>
      <c r="W809" s="677">
        <v>2.2871728940135378E-3</v>
      </c>
      <c r="X809" s="675">
        <v>3.3843588549612525E-3</v>
      </c>
      <c r="Y809" s="675">
        <v>1.5974850922926924E-3</v>
      </c>
      <c r="Z809" s="675">
        <v>4.9844595183826841E-3</v>
      </c>
    </row>
    <row r="810" spans="1:26" s="21" customFormat="1" x14ac:dyDescent="0.2">
      <c r="A810" s="122" t="s">
        <v>2913</v>
      </c>
      <c r="B810" s="122" t="s">
        <v>2914</v>
      </c>
      <c r="C810" s="123" t="s">
        <v>74</v>
      </c>
      <c r="D810" s="672">
        <v>8.5556599908418282E-2</v>
      </c>
      <c r="E810" s="673">
        <v>4.8325013343962116E-2</v>
      </c>
      <c r="F810" s="674">
        <v>0.10267289032885549</v>
      </c>
      <c r="G810" s="672">
        <v>4.8464138742563166E-3</v>
      </c>
      <c r="H810" s="672">
        <v>9.7341522326293954E-4</v>
      </c>
      <c r="I810" s="672">
        <v>0.27289263209847164</v>
      </c>
      <c r="J810" s="673">
        <v>2.2189520194608753E-2</v>
      </c>
      <c r="K810" s="674">
        <v>0.16260393104817658</v>
      </c>
      <c r="L810" s="672">
        <v>0.1906847004680538</v>
      </c>
      <c r="M810" s="672">
        <v>1.3763175821359804E-4</v>
      </c>
      <c r="N810" s="672">
        <v>6.9056525079302391E-4</v>
      </c>
      <c r="O810" s="672">
        <v>8.9391812023402531E-2</v>
      </c>
      <c r="P810" s="673">
        <v>2.0749076632470675E-3</v>
      </c>
      <c r="Q810" s="674">
        <v>0.19068545304278683</v>
      </c>
      <c r="R810" s="672">
        <v>1.3763531869560516E-4</v>
      </c>
      <c r="S810" s="672">
        <v>6.9056282889994459E-4</v>
      </c>
      <c r="T810" s="672">
        <v>9.5181425928235058E-2</v>
      </c>
      <c r="U810" s="672">
        <v>2.0814012158285266E-3</v>
      </c>
      <c r="V810" s="673">
        <v>9.9204908260046326E-2</v>
      </c>
      <c r="W810" s="674">
        <v>0.10589010435764805</v>
      </c>
      <c r="X810" s="672">
        <v>0.12089317792600279</v>
      </c>
      <c r="Y810" s="672">
        <v>0.2131510324734259</v>
      </c>
      <c r="Z810" s="672">
        <v>3.8278581779765924E-2</v>
      </c>
    </row>
    <row r="811" spans="1:26" s="21" customFormat="1" x14ac:dyDescent="0.2">
      <c r="A811" s="338" t="s">
        <v>487</v>
      </c>
      <c r="B811" s="338" t="s">
        <v>2914</v>
      </c>
      <c r="C811" s="339" t="s">
        <v>76</v>
      </c>
      <c r="D811" s="675">
        <v>8.5556599908418282E-2</v>
      </c>
      <c r="E811" s="676">
        <v>4.8325013343962116E-2</v>
      </c>
      <c r="F811" s="677">
        <v>0.10267289032885549</v>
      </c>
      <c r="G811" s="675">
        <v>4.8464138742563166E-3</v>
      </c>
      <c r="H811" s="675">
        <v>9.7341522326293954E-4</v>
      </c>
      <c r="I811" s="675">
        <v>0.27289263209847164</v>
      </c>
      <c r="J811" s="676">
        <v>2.2189520194608753E-2</v>
      </c>
      <c r="K811" s="677">
        <v>0.16260393104817658</v>
      </c>
      <c r="L811" s="675">
        <v>0.1906847004680538</v>
      </c>
      <c r="M811" s="675">
        <v>1.3763175821359804E-4</v>
      </c>
      <c r="N811" s="675">
        <v>6.9056525079302391E-4</v>
      </c>
      <c r="O811" s="675">
        <v>8.9391812023402531E-2</v>
      </c>
      <c r="P811" s="676">
        <v>2.0749076632470675E-3</v>
      </c>
      <c r="Q811" s="677">
        <v>0.19068545304278683</v>
      </c>
      <c r="R811" s="675">
        <v>1.3763531869560516E-4</v>
      </c>
      <c r="S811" s="675">
        <v>6.9056282889994459E-4</v>
      </c>
      <c r="T811" s="675">
        <v>9.5181425928235058E-2</v>
      </c>
      <c r="U811" s="675">
        <v>2.0814012158285266E-3</v>
      </c>
      <c r="V811" s="676">
        <v>9.9204908260046326E-2</v>
      </c>
      <c r="W811" s="677">
        <v>0.10589010435764805</v>
      </c>
      <c r="X811" s="675">
        <v>0.12089317792600279</v>
      </c>
      <c r="Y811" s="675">
        <v>0.2131510324734259</v>
      </c>
      <c r="Z811" s="675">
        <v>3.8278581779765924E-2</v>
      </c>
    </row>
    <row r="812" spans="1:26" s="21" customFormat="1" x14ac:dyDescent="0.2">
      <c r="A812" s="334" t="s">
        <v>80</v>
      </c>
      <c r="B812" s="334" t="s">
        <v>1852</v>
      </c>
      <c r="C812" s="335" t="s">
        <v>44</v>
      </c>
      <c r="D812" s="666">
        <v>1.4219265900272334E-2</v>
      </c>
      <c r="E812" s="667">
        <v>9.3509492185985053E-4</v>
      </c>
      <c r="F812" s="668">
        <v>1.348068774332892E-5</v>
      </c>
      <c r="G812" s="666">
        <v>2.8507548750510267E-6</v>
      </c>
      <c r="H812" s="666">
        <v>2.9611797454128527E-4</v>
      </c>
      <c r="I812" s="666">
        <v>2.4641146772613437E-3</v>
      </c>
      <c r="J812" s="667">
        <v>9.1115031766137868E-5</v>
      </c>
      <c r="K812" s="668">
        <v>4.6254445874607721E-3</v>
      </c>
      <c r="L812" s="666">
        <v>5.452876053119126E-3</v>
      </c>
      <c r="M812" s="666">
        <v>0</v>
      </c>
      <c r="N812" s="666">
        <v>0</v>
      </c>
      <c r="O812" s="666">
        <v>2.0394641695859394E-3</v>
      </c>
      <c r="P812" s="667">
        <v>4.4093541218137973E-5</v>
      </c>
      <c r="Q812" s="668">
        <v>5.4528190785108647E-3</v>
      </c>
      <c r="R812" s="666">
        <v>0</v>
      </c>
      <c r="S812" s="666">
        <v>0</v>
      </c>
      <c r="T812" s="666">
        <v>2.3534905520480268E-3</v>
      </c>
      <c r="U812" s="666">
        <v>4.3192080945189491E-5</v>
      </c>
      <c r="V812" s="667">
        <v>2.8240418423193807E-3</v>
      </c>
      <c r="W812" s="668">
        <v>1.5596459834981262E-3</v>
      </c>
      <c r="X812" s="666">
        <v>8.3060154159541391E-3</v>
      </c>
      <c r="Y812" s="666">
        <v>1.5595978159922193E-3</v>
      </c>
      <c r="Z812" s="666">
        <v>1.4347263266219545E-2</v>
      </c>
    </row>
    <row r="813" spans="1:26" s="21" customFormat="1" x14ac:dyDescent="0.2">
      <c r="A813" s="336" t="s">
        <v>2915</v>
      </c>
      <c r="B813" s="336" t="s">
        <v>1852</v>
      </c>
      <c r="C813" s="337" t="s">
        <v>49</v>
      </c>
      <c r="D813" s="669">
        <v>1.4219265900272334E-2</v>
      </c>
      <c r="E813" s="670">
        <v>9.3509492185985053E-4</v>
      </c>
      <c r="F813" s="671">
        <v>1.348068774332892E-5</v>
      </c>
      <c r="G813" s="669">
        <v>2.8507548750510267E-6</v>
      </c>
      <c r="H813" s="669">
        <v>2.9611797454128527E-4</v>
      </c>
      <c r="I813" s="669">
        <v>2.4641146772613437E-3</v>
      </c>
      <c r="J813" s="670">
        <v>9.1115031766137868E-5</v>
      </c>
      <c r="K813" s="671">
        <v>4.6254445874607721E-3</v>
      </c>
      <c r="L813" s="669">
        <v>5.452876053119126E-3</v>
      </c>
      <c r="M813" s="669">
        <v>0</v>
      </c>
      <c r="N813" s="669">
        <v>0</v>
      </c>
      <c r="O813" s="669">
        <v>2.0394641695859394E-3</v>
      </c>
      <c r="P813" s="670">
        <v>4.4093541218137973E-5</v>
      </c>
      <c r="Q813" s="671">
        <v>5.4528190785108647E-3</v>
      </c>
      <c r="R813" s="669">
        <v>0</v>
      </c>
      <c r="S813" s="669">
        <v>0</v>
      </c>
      <c r="T813" s="669">
        <v>2.3534905520480268E-3</v>
      </c>
      <c r="U813" s="669">
        <v>4.3192080945189491E-5</v>
      </c>
      <c r="V813" s="670">
        <v>2.8240418423193807E-3</v>
      </c>
      <c r="W813" s="671">
        <v>1.5596459834981262E-3</v>
      </c>
      <c r="X813" s="669">
        <v>8.3060154159541391E-3</v>
      </c>
      <c r="Y813" s="669">
        <v>1.5595978159922193E-3</v>
      </c>
      <c r="Z813" s="669">
        <v>1.4347263266219545E-2</v>
      </c>
    </row>
    <row r="814" spans="1:26" s="21" customFormat="1" x14ac:dyDescent="0.2">
      <c r="A814" s="122" t="s">
        <v>2916</v>
      </c>
      <c r="B814" s="122" t="s">
        <v>1852</v>
      </c>
      <c r="C814" s="123" t="s">
        <v>74</v>
      </c>
      <c r="D814" s="672">
        <v>1.4219265900272334E-2</v>
      </c>
      <c r="E814" s="673">
        <v>9.3509492185985053E-4</v>
      </c>
      <c r="F814" s="674">
        <v>1.348068774332892E-5</v>
      </c>
      <c r="G814" s="672">
        <v>2.8507548750510267E-6</v>
      </c>
      <c r="H814" s="672">
        <v>2.9611797454128527E-4</v>
      </c>
      <c r="I814" s="672">
        <v>2.4641146772613437E-3</v>
      </c>
      <c r="J814" s="673">
        <v>9.1115031766137868E-5</v>
      </c>
      <c r="K814" s="674">
        <v>4.6254445874607721E-3</v>
      </c>
      <c r="L814" s="672">
        <v>5.452876053119126E-3</v>
      </c>
      <c r="M814" s="672">
        <v>0</v>
      </c>
      <c r="N814" s="672">
        <v>0</v>
      </c>
      <c r="O814" s="672">
        <v>2.0394641695859394E-3</v>
      </c>
      <c r="P814" s="673">
        <v>4.4093541218137973E-5</v>
      </c>
      <c r="Q814" s="674">
        <v>5.4528190785108647E-3</v>
      </c>
      <c r="R814" s="672">
        <v>0</v>
      </c>
      <c r="S814" s="672">
        <v>0</v>
      </c>
      <c r="T814" s="672">
        <v>2.3534905520480268E-3</v>
      </c>
      <c r="U814" s="672">
        <v>4.3192080945189491E-5</v>
      </c>
      <c r="V814" s="673">
        <v>2.8240418423193807E-3</v>
      </c>
      <c r="W814" s="674">
        <v>1.5596459834981262E-3</v>
      </c>
      <c r="X814" s="672">
        <v>8.3060154159541391E-3</v>
      </c>
      <c r="Y814" s="672">
        <v>1.5595978159922193E-3</v>
      </c>
      <c r="Z814" s="672">
        <v>1.4347263266219545E-2</v>
      </c>
    </row>
    <row r="815" spans="1:26" s="21" customFormat="1" x14ac:dyDescent="0.2">
      <c r="A815" s="338" t="s">
        <v>488</v>
      </c>
      <c r="B815" s="338" t="s">
        <v>1852</v>
      </c>
      <c r="C815" s="339" t="s">
        <v>76</v>
      </c>
      <c r="D815" s="675">
        <v>1.4219265900272334E-2</v>
      </c>
      <c r="E815" s="676">
        <v>9.3509492185985053E-4</v>
      </c>
      <c r="F815" s="677">
        <v>1.348068774332892E-5</v>
      </c>
      <c r="G815" s="675">
        <v>2.8507548750510267E-6</v>
      </c>
      <c r="H815" s="675">
        <v>2.9611797454128527E-4</v>
      </c>
      <c r="I815" s="675">
        <v>2.4641146772613437E-3</v>
      </c>
      <c r="J815" s="676">
        <v>9.1115031766137868E-5</v>
      </c>
      <c r="K815" s="677">
        <v>4.6254445874607721E-3</v>
      </c>
      <c r="L815" s="675">
        <v>5.452876053119126E-3</v>
      </c>
      <c r="M815" s="675">
        <v>0</v>
      </c>
      <c r="N815" s="675">
        <v>0</v>
      </c>
      <c r="O815" s="675">
        <v>2.0394641695859394E-3</v>
      </c>
      <c r="P815" s="676">
        <v>4.4093541218137973E-5</v>
      </c>
      <c r="Q815" s="677">
        <v>5.4528190785108647E-3</v>
      </c>
      <c r="R815" s="675">
        <v>0</v>
      </c>
      <c r="S815" s="675">
        <v>0</v>
      </c>
      <c r="T815" s="675">
        <v>2.3534905520480268E-3</v>
      </c>
      <c r="U815" s="675">
        <v>4.3192080945189491E-5</v>
      </c>
      <c r="V815" s="676">
        <v>2.8240418423193807E-3</v>
      </c>
      <c r="W815" s="677">
        <v>1.5596459834981262E-3</v>
      </c>
      <c r="X815" s="675">
        <v>8.3060154159541391E-3</v>
      </c>
      <c r="Y815" s="675">
        <v>1.5595978159922193E-3</v>
      </c>
      <c r="Z815" s="675">
        <v>1.4347263266219545E-2</v>
      </c>
    </row>
    <row r="816" spans="1:26" s="21" customFormat="1" x14ac:dyDescent="0.2">
      <c r="A816" s="340" t="s">
        <v>81</v>
      </c>
      <c r="B816" s="340" t="s">
        <v>2917</v>
      </c>
      <c r="C816" s="341" t="s">
        <v>40</v>
      </c>
      <c r="D816" s="663">
        <v>12.634902272672498</v>
      </c>
      <c r="E816" s="664">
        <v>1.8552264790090947</v>
      </c>
      <c r="F816" s="665">
        <v>0.11198125792138178</v>
      </c>
      <c r="G816" s="663">
        <v>0.11421530456416694</v>
      </c>
      <c r="H816" s="663">
        <v>0.31469649406295785</v>
      </c>
      <c r="I816" s="663">
        <v>1.3541466977558991</v>
      </c>
      <c r="J816" s="664">
        <v>0.1658699871151337</v>
      </c>
      <c r="K816" s="665">
        <v>9.242033010915188</v>
      </c>
      <c r="L816" s="663">
        <v>10.491783436958645</v>
      </c>
      <c r="M816" s="663">
        <v>3.9237297699174695E-2</v>
      </c>
      <c r="N816" s="663">
        <v>1.306810710170657</v>
      </c>
      <c r="O816" s="663">
        <v>11.077549744625113</v>
      </c>
      <c r="P816" s="664">
        <v>3.2205909933257275E-2</v>
      </c>
      <c r="Q816" s="665">
        <v>10.491923447722474</v>
      </c>
      <c r="R816" s="663">
        <v>3.9256237607616228E-2</v>
      </c>
      <c r="S816" s="663">
        <v>1.3068108714869009</v>
      </c>
      <c r="T816" s="663">
        <v>12.753159646755439</v>
      </c>
      <c r="U816" s="663">
        <v>3.1977939527079426E-2</v>
      </c>
      <c r="V816" s="664">
        <v>5.5326125227607221</v>
      </c>
      <c r="W816" s="665">
        <v>3.8009915504659872</v>
      </c>
      <c r="X816" s="663">
        <v>12.034386804512527</v>
      </c>
      <c r="Y816" s="663">
        <v>1.6716639515629117</v>
      </c>
      <c r="Z816" s="663">
        <v>21.313945359949628</v>
      </c>
    </row>
    <row r="817" spans="1:26" s="21" customFormat="1" x14ac:dyDescent="0.2">
      <c r="A817" s="334" t="s">
        <v>82</v>
      </c>
      <c r="B817" s="334" t="s">
        <v>2918</v>
      </c>
      <c r="C817" s="335" t="s">
        <v>44</v>
      </c>
      <c r="D817" s="666">
        <v>2.6100788084737188</v>
      </c>
      <c r="E817" s="667">
        <v>0.67273144505372207</v>
      </c>
      <c r="F817" s="668">
        <v>4.6458528387238476E-2</v>
      </c>
      <c r="G817" s="666">
        <v>2.5622969940398657E-2</v>
      </c>
      <c r="H817" s="666">
        <v>0.26238822285778374</v>
      </c>
      <c r="I817" s="666">
        <v>0.89283123145467846</v>
      </c>
      <c r="J817" s="667">
        <v>7.9912518773594926E-2</v>
      </c>
      <c r="K817" s="668">
        <v>3.264865632180916</v>
      </c>
      <c r="L817" s="666">
        <v>3.8645226658878271</v>
      </c>
      <c r="M817" s="666">
        <v>5.3079323443291828E-3</v>
      </c>
      <c r="N817" s="666">
        <v>1.2408459002193422</v>
      </c>
      <c r="O817" s="666">
        <v>0.98897281126922032</v>
      </c>
      <c r="P817" s="667">
        <v>8.1886243149781514E-3</v>
      </c>
      <c r="Q817" s="668">
        <v>3.864600874631102</v>
      </c>
      <c r="R817" s="666">
        <v>5.3079374309951896E-3</v>
      </c>
      <c r="S817" s="666">
        <v>1.2408461802427824</v>
      </c>
      <c r="T817" s="666">
        <v>1.2232674989211583</v>
      </c>
      <c r="U817" s="666">
        <v>8.1727566531645639E-3</v>
      </c>
      <c r="V817" s="667">
        <v>1.9872820801453621</v>
      </c>
      <c r="W817" s="668">
        <v>1.6039800551379408</v>
      </c>
      <c r="X817" s="666">
        <v>3.3784222003461184</v>
      </c>
      <c r="Y817" s="666">
        <v>1.0309212176537252</v>
      </c>
      <c r="Z817" s="666">
        <v>5.4805504862183714</v>
      </c>
    </row>
    <row r="818" spans="1:26" s="21" customFormat="1" x14ac:dyDescent="0.2">
      <c r="A818" s="336" t="s">
        <v>2919</v>
      </c>
      <c r="B818" s="336" t="s">
        <v>1828</v>
      </c>
      <c r="C818" s="337" t="s">
        <v>49</v>
      </c>
      <c r="D818" s="669">
        <v>0.18942954233244161</v>
      </c>
      <c r="E818" s="670">
        <v>2.5246432193470971E-2</v>
      </c>
      <c r="F818" s="671">
        <v>1.3833080712606172E-3</v>
      </c>
      <c r="G818" s="669">
        <v>4.7604495033797288E-4</v>
      </c>
      <c r="H818" s="669">
        <v>3.6273631542201715E-2</v>
      </c>
      <c r="I818" s="669">
        <v>0.16973889824119351</v>
      </c>
      <c r="J818" s="670">
        <v>9.0107626257868514E-3</v>
      </c>
      <c r="K818" s="671">
        <v>9.623781298722113E-2</v>
      </c>
      <c r="L818" s="669">
        <v>0.10919005293152172</v>
      </c>
      <c r="M818" s="669">
        <v>1.7854355240636834E-4</v>
      </c>
      <c r="N818" s="669">
        <v>0.77876607850938429</v>
      </c>
      <c r="O818" s="669">
        <v>2.0885683314128611E-2</v>
      </c>
      <c r="P818" s="670">
        <v>7.3369970970510174E-4</v>
      </c>
      <c r="Q818" s="671">
        <v>0.10919085569151045</v>
      </c>
      <c r="R818" s="669">
        <v>1.7854322741625486E-4</v>
      </c>
      <c r="S818" s="669">
        <v>0.77876626275682481</v>
      </c>
      <c r="T818" s="669">
        <v>2.6968339786307149E-2</v>
      </c>
      <c r="U818" s="669">
        <v>7.3365713624164912E-4</v>
      </c>
      <c r="V818" s="670">
        <v>5.7583083069597807E-2</v>
      </c>
      <c r="W818" s="671">
        <v>4.9708870572311423E-2</v>
      </c>
      <c r="X818" s="669">
        <v>0.12102909696154365</v>
      </c>
      <c r="Y818" s="669">
        <v>0.11174178575525588</v>
      </c>
      <c r="Z818" s="669">
        <v>0.12934565134442808</v>
      </c>
    </row>
    <row r="819" spans="1:26" s="21" customFormat="1" x14ac:dyDescent="0.2">
      <c r="A819" s="122" t="s">
        <v>2920</v>
      </c>
      <c r="B819" s="122" t="s">
        <v>1828</v>
      </c>
      <c r="C819" s="123" t="s">
        <v>74</v>
      </c>
      <c r="D819" s="672">
        <v>0.18942954233244161</v>
      </c>
      <c r="E819" s="673">
        <v>2.5246432193470971E-2</v>
      </c>
      <c r="F819" s="674">
        <v>1.3833080712606172E-3</v>
      </c>
      <c r="G819" s="672">
        <v>4.7604495033797288E-4</v>
      </c>
      <c r="H819" s="672">
        <v>3.6273631542201715E-2</v>
      </c>
      <c r="I819" s="672">
        <v>0.16973889824119351</v>
      </c>
      <c r="J819" s="673">
        <v>9.0107626257868514E-3</v>
      </c>
      <c r="K819" s="674">
        <v>9.623781298722113E-2</v>
      </c>
      <c r="L819" s="672">
        <v>0.10919005293152172</v>
      </c>
      <c r="M819" s="672">
        <v>1.7854355240636834E-4</v>
      </c>
      <c r="N819" s="672">
        <v>0.77876607850938429</v>
      </c>
      <c r="O819" s="672">
        <v>2.0885683314128611E-2</v>
      </c>
      <c r="P819" s="673">
        <v>7.3369970970510174E-4</v>
      </c>
      <c r="Q819" s="674">
        <v>0.10919085569151045</v>
      </c>
      <c r="R819" s="672">
        <v>1.7854322741625486E-4</v>
      </c>
      <c r="S819" s="672">
        <v>0.77876626275682481</v>
      </c>
      <c r="T819" s="672">
        <v>2.6968339786307149E-2</v>
      </c>
      <c r="U819" s="672">
        <v>7.3365713624164912E-4</v>
      </c>
      <c r="V819" s="673">
        <v>5.7583083069597807E-2</v>
      </c>
      <c r="W819" s="674">
        <v>4.9708870572311423E-2</v>
      </c>
      <c r="X819" s="672">
        <v>0.12102909696154365</v>
      </c>
      <c r="Y819" s="672">
        <v>0.11174178575525588</v>
      </c>
      <c r="Z819" s="672">
        <v>0.12934565134442808</v>
      </c>
    </row>
    <row r="820" spans="1:26" s="21" customFormat="1" x14ac:dyDescent="0.2">
      <c r="A820" s="338" t="s">
        <v>489</v>
      </c>
      <c r="B820" s="338" t="s">
        <v>1828</v>
      </c>
      <c r="C820" s="339" t="s">
        <v>76</v>
      </c>
      <c r="D820" s="675">
        <v>0.18942954233244161</v>
      </c>
      <c r="E820" s="676">
        <v>2.5246432193470971E-2</v>
      </c>
      <c r="F820" s="677">
        <v>1.3833080712606172E-3</v>
      </c>
      <c r="G820" s="675">
        <v>4.7604495033797288E-4</v>
      </c>
      <c r="H820" s="675">
        <v>3.6273631542201715E-2</v>
      </c>
      <c r="I820" s="675">
        <v>0.16973889824119351</v>
      </c>
      <c r="J820" s="676">
        <v>9.0107626257868514E-3</v>
      </c>
      <c r="K820" s="677">
        <v>9.623781298722113E-2</v>
      </c>
      <c r="L820" s="675">
        <v>0.10919005293152172</v>
      </c>
      <c r="M820" s="675">
        <v>1.7854355240636834E-4</v>
      </c>
      <c r="N820" s="675">
        <v>0.77876607850938429</v>
      </c>
      <c r="O820" s="675">
        <v>2.0885683314128611E-2</v>
      </c>
      <c r="P820" s="676">
        <v>7.3369970970510174E-4</v>
      </c>
      <c r="Q820" s="677">
        <v>0.10919085569151045</v>
      </c>
      <c r="R820" s="675">
        <v>1.7854322741625486E-4</v>
      </c>
      <c r="S820" s="675">
        <v>0.77876626275682481</v>
      </c>
      <c r="T820" s="675">
        <v>2.6968339786307149E-2</v>
      </c>
      <c r="U820" s="675">
        <v>7.3365713624164912E-4</v>
      </c>
      <c r="V820" s="676">
        <v>5.7583083069597807E-2</v>
      </c>
      <c r="W820" s="677">
        <v>4.9708870572311423E-2</v>
      </c>
      <c r="X820" s="675">
        <v>0.12102909696154365</v>
      </c>
      <c r="Y820" s="675">
        <v>0.11174178575525588</v>
      </c>
      <c r="Z820" s="675">
        <v>0.12934565134442808</v>
      </c>
    </row>
    <row r="821" spans="1:26" s="21" customFormat="1" x14ac:dyDescent="0.2">
      <c r="A821" s="336" t="s">
        <v>2921</v>
      </c>
      <c r="B821" s="336" t="s">
        <v>2922</v>
      </c>
      <c r="C821" s="337" t="s">
        <v>49</v>
      </c>
      <c r="D821" s="669">
        <v>2.4206492661412766</v>
      </c>
      <c r="E821" s="670">
        <v>0.64748501286025106</v>
      </c>
      <c r="F821" s="671">
        <v>4.5075220315977854E-2</v>
      </c>
      <c r="G821" s="669">
        <v>2.5146924990060687E-2</v>
      </c>
      <c r="H821" s="669">
        <v>0.22611459131558204</v>
      </c>
      <c r="I821" s="669">
        <v>0.72309233321348476</v>
      </c>
      <c r="J821" s="670">
        <v>7.0901756147808082E-2</v>
      </c>
      <c r="K821" s="671">
        <v>3.168627819193695</v>
      </c>
      <c r="L821" s="669">
        <v>3.7553326129563045</v>
      </c>
      <c r="M821" s="669">
        <v>5.1293887919228141E-3</v>
      </c>
      <c r="N821" s="669">
        <v>0.46207982170995793</v>
      </c>
      <c r="O821" s="669">
        <v>0.96808712795509155</v>
      </c>
      <c r="P821" s="670">
        <v>7.4549246052730495E-3</v>
      </c>
      <c r="Q821" s="671">
        <v>3.7554100189395925</v>
      </c>
      <c r="R821" s="669">
        <v>5.1293942035789348E-3</v>
      </c>
      <c r="S821" s="669">
        <v>0.46207991748595756</v>
      </c>
      <c r="T821" s="669">
        <v>1.1962991591348509</v>
      </c>
      <c r="U821" s="669">
        <v>7.4390995169229153E-3</v>
      </c>
      <c r="V821" s="670">
        <v>1.9296989970757645</v>
      </c>
      <c r="W821" s="671">
        <v>1.5542711845656292</v>
      </c>
      <c r="X821" s="669">
        <v>3.2573931033845747</v>
      </c>
      <c r="Y821" s="669">
        <v>0.91917943189846929</v>
      </c>
      <c r="Z821" s="669">
        <v>5.3512048348739425</v>
      </c>
    </row>
    <row r="822" spans="1:26" s="21" customFormat="1" x14ac:dyDescent="0.2">
      <c r="A822" s="122" t="s">
        <v>2923</v>
      </c>
      <c r="B822" s="122" t="s">
        <v>2922</v>
      </c>
      <c r="C822" s="123" t="s">
        <v>74</v>
      </c>
      <c r="D822" s="672">
        <v>2.4206492661412766</v>
      </c>
      <c r="E822" s="673">
        <v>0.64748501286025106</v>
      </c>
      <c r="F822" s="674">
        <v>4.5075220315977854E-2</v>
      </c>
      <c r="G822" s="672">
        <v>2.5146924990060687E-2</v>
      </c>
      <c r="H822" s="672">
        <v>0.22611459131558204</v>
      </c>
      <c r="I822" s="672">
        <v>0.72309233321348476</v>
      </c>
      <c r="J822" s="673">
        <v>7.0901756147808082E-2</v>
      </c>
      <c r="K822" s="674">
        <v>3.168627819193695</v>
      </c>
      <c r="L822" s="672">
        <v>3.7553326129563045</v>
      </c>
      <c r="M822" s="672">
        <v>5.1293887919228141E-3</v>
      </c>
      <c r="N822" s="672">
        <v>0.46207982170995793</v>
      </c>
      <c r="O822" s="672">
        <v>0.96808712795509155</v>
      </c>
      <c r="P822" s="673">
        <v>7.4549246052730495E-3</v>
      </c>
      <c r="Q822" s="674">
        <v>3.7554100189395925</v>
      </c>
      <c r="R822" s="672">
        <v>5.1293942035789348E-3</v>
      </c>
      <c r="S822" s="672">
        <v>0.46207991748595756</v>
      </c>
      <c r="T822" s="672">
        <v>1.1962991591348509</v>
      </c>
      <c r="U822" s="672">
        <v>7.4390995169229153E-3</v>
      </c>
      <c r="V822" s="673">
        <v>1.9296989970757645</v>
      </c>
      <c r="W822" s="674">
        <v>1.5542711845656292</v>
      </c>
      <c r="X822" s="672">
        <v>3.2573931033845747</v>
      </c>
      <c r="Y822" s="672">
        <v>0.91917943189846929</v>
      </c>
      <c r="Z822" s="672">
        <v>5.3512048348739425</v>
      </c>
    </row>
    <row r="823" spans="1:26" s="21" customFormat="1" x14ac:dyDescent="0.2">
      <c r="A823" s="338" t="s">
        <v>490</v>
      </c>
      <c r="B823" s="338" t="s">
        <v>1769</v>
      </c>
      <c r="C823" s="339" t="s">
        <v>76</v>
      </c>
      <c r="D823" s="675">
        <v>1.0886173571445785</v>
      </c>
      <c r="E823" s="676">
        <v>0.29558690631595996</v>
      </c>
      <c r="F823" s="677">
        <v>2.0786753393501403E-2</v>
      </c>
      <c r="G823" s="675">
        <v>2.1804796907129175E-2</v>
      </c>
      <c r="H823" s="675">
        <v>0.15017215791424593</v>
      </c>
      <c r="I823" s="675">
        <v>0.21473632054382794</v>
      </c>
      <c r="J823" s="676">
        <v>4.4922726297750674E-2</v>
      </c>
      <c r="K823" s="677">
        <v>1.3916301696283295</v>
      </c>
      <c r="L823" s="675">
        <v>1.6520803437361742</v>
      </c>
      <c r="M823" s="675">
        <v>2.8028599344721516E-3</v>
      </c>
      <c r="N823" s="675">
        <v>0.4355318860185366</v>
      </c>
      <c r="O823" s="675">
        <v>0.34457718605009141</v>
      </c>
      <c r="P823" s="676">
        <v>6.1520120100991334E-3</v>
      </c>
      <c r="Q823" s="677">
        <v>1.652110970713468</v>
      </c>
      <c r="R823" s="675">
        <v>2.8028579427068633E-3</v>
      </c>
      <c r="S823" s="675">
        <v>0.43553198152838435</v>
      </c>
      <c r="T823" s="675">
        <v>0.41547684343958152</v>
      </c>
      <c r="U823" s="675">
        <v>6.1365553113103813E-3</v>
      </c>
      <c r="V823" s="676">
        <v>0.84904808263835885</v>
      </c>
      <c r="W823" s="677">
        <v>0.74627472021974728</v>
      </c>
      <c r="X823" s="675">
        <v>1.2284639552843706</v>
      </c>
      <c r="Y823" s="675">
        <v>0.60620048559953355</v>
      </c>
      <c r="Z823" s="675">
        <v>1.7856852942885602</v>
      </c>
    </row>
    <row r="824" spans="1:26" s="21" customFormat="1" x14ac:dyDescent="0.2">
      <c r="A824" s="338" t="s">
        <v>491</v>
      </c>
      <c r="B824" s="338" t="s">
        <v>1889</v>
      </c>
      <c r="C824" s="339" t="s">
        <v>76</v>
      </c>
      <c r="D824" s="675">
        <v>2.6510495746270455E-3</v>
      </c>
      <c r="E824" s="676">
        <v>2.8518364622513132E-5</v>
      </c>
      <c r="F824" s="677">
        <v>0</v>
      </c>
      <c r="G824" s="675">
        <v>0</v>
      </c>
      <c r="H824" s="675">
        <v>3.7410819506098989E-7</v>
      </c>
      <c r="I824" s="675">
        <v>0</v>
      </c>
      <c r="J824" s="676">
        <v>5.8414689091596284E-8</v>
      </c>
      <c r="K824" s="677">
        <v>1.5296110070258639E-4</v>
      </c>
      <c r="L824" s="675">
        <v>1.8406930380314099E-4</v>
      </c>
      <c r="M824" s="675">
        <v>0</v>
      </c>
      <c r="N824" s="675">
        <v>0</v>
      </c>
      <c r="O824" s="675">
        <v>0</v>
      </c>
      <c r="P824" s="676">
        <v>0</v>
      </c>
      <c r="Q824" s="677">
        <v>1.8407075396053777E-4</v>
      </c>
      <c r="R824" s="675">
        <v>0</v>
      </c>
      <c r="S824" s="675">
        <v>0</v>
      </c>
      <c r="T824" s="675">
        <v>0</v>
      </c>
      <c r="U824" s="675">
        <v>0</v>
      </c>
      <c r="V824" s="676">
        <v>9.3527575617625018E-5</v>
      </c>
      <c r="W824" s="677">
        <v>8.5092799098099219E-5</v>
      </c>
      <c r="X824" s="675">
        <v>1.3342293529590936E-4</v>
      </c>
      <c r="Y824" s="675">
        <v>9.2130908198259965E-5</v>
      </c>
      <c r="Z824" s="675">
        <v>1.7039891050654306E-4</v>
      </c>
    </row>
    <row r="825" spans="1:26" s="21" customFormat="1" x14ac:dyDescent="0.2">
      <c r="A825" s="338" t="s">
        <v>492</v>
      </c>
      <c r="B825" s="338" t="s">
        <v>1773</v>
      </c>
      <c r="C825" s="339" t="s">
        <v>76</v>
      </c>
      <c r="D825" s="675">
        <v>0.79338683633383944</v>
      </c>
      <c r="E825" s="676">
        <v>0.3214132008698744</v>
      </c>
      <c r="F825" s="677">
        <v>8.735342730425831E-3</v>
      </c>
      <c r="G825" s="675">
        <v>9.0537776042298311E-4</v>
      </c>
      <c r="H825" s="675">
        <v>5.5984436077999584E-2</v>
      </c>
      <c r="I825" s="675">
        <v>0.49137140667523521</v>
      </c>
      <c r="J825" s="676">
        <v>1.8756435829217568E-2</v>
      </c>
      <c r="K825" s="677">
        <v>1.6447969743098159</v>
      </c>
      <c r="L825" s="675">
        <v>1.9641325860935932</v>
      </c>
      <c r="M825" s="675">
        <v>2.0384504417068757E-3</v>
      </c>
      <c r="N825" s="675">
        <v>1.8328628212996183E-2</v>
      </c>
      <c r="O825" s="675">
        <v>0.26572927811643582</v>
      </c>
      <c r="P825" s="676">
        <v>8.9402948409333482E-4</v>
      </c>
      <c r="Q825" s="677">
        <v>1.9641785825452986</v>
      </c>
      <c r="R825" s="675">
        <v>2.0384567798911284E-3</v>
      </c>
      <c r="S825" s="675">
        <v>1.8328627433000962E-2</v>
      </c>
      <c r="T825" s="675">
        <v>0.32812807147899797</v>
      </c>
      <c r="U825" s="675">
        <v>8.9447258970838965E-4</v>
      </c>
      <c r="V825" s="676">
        <v>1.0032295250638015</v>
      </c>
      <c r="W825" s="677">
        <v>0.75729308819149155</v>
      </c>
      <c r="X825" s="675">
        <v>1.8212483631358782</v>
      </c>
      <c r="Y825" s="675">
        <v>0.23175438959398864</v>
      </c>
      <c r="Z825" s="675">
        <v>3.2446003730565152</v>
      </c>
    </row>
    <row r="826" spans="1:26" s="21" customFormat="1" x14ac:dyDescent="0.2">
      <c r="A826" s="338" t="s">
        <v>493</v>
      </c>
      <c r="B826" s="338" t="s">
        <v>1850</v>
      </c>
      <c r="C826" s="339" t="s">
        <v>76</v>
      </c>
      <c r="D826" s="675">
        <v>0.53599402308823174</v>
      </c>
      <c r="E826" s="676">
        <v>3.045638730979423E-2</v>
      </c>
      <c r="F826" s="677">
        <v>1.5553124192050629E-2</v>
      </c>
      <c r="G826" s="675">
        <v>2.4367503225085261E-3</v>
      </c>
      <c r="H826" s="675">
        <v>1.9957623215141464E-2</v>
      </c>
      <c r="I826" s="675">
        <v>1.6984605994421573E-2</v>
      </c>
      <c r="J826" s="676">
        <v>7.2225356061507281E-3</v>
      </c>
      <c r="K826" s="677">
        <v>0.13204771415484712</v>
      </c>
      <c r="L826" s="675">
        <v>0.13893561382273489</v>
      </c>
      <c r="M826" s="675">
        <v>2.8807841574378661E-4</v>
      </c>
      <c r="N826" s="675">
        <v>8.2193074784252459E-3</v>
      </c>
      <c r="O826" s="675">
        <v>0.35778066378856449</v>
      </c>
      <c r="P826" s="676">
        <v>4.0888311108058155E-4</v>
      </c>
      <c r="Q826" s="677">
        <v>0.13893639492686494</v>
      </c>
      <c r="R826" s="675">
        <v>2.8807948098094242E-4</v>
      </c>
      <c r="S826" s="675">
        <v>8.2193085245722466E-3</v>
      </c>
      <c r="T826" s="675">
        <v>0.45269424421627164</v>
      </c>
      <c r="U826" s="675">
        <v>4.0807161590414418E-4</v>
      </c>
      <c r="V826" s="676">
        <v>7.732786179798655E-2</v>
      </c>
      <c r="W826" s="677">
        <v>5.0618283355292316E-2</v>
      </c>
      <c r="X826" s="675">
        <v>0.20754736202903018</v>
      </c>
      <c r="Y826" s="675">
        <v>8.1132425796748731E-2</v>
      </c>
      <c r="Z826" s="675">
        <v>0.32074876861836132</v>
      </c>
    </row>
    <row r="827" spans="1:26" s="21" customFormat="1" x14ac:dyDescent="0.2">
      <c r="A827" s="334" t="s">
        <v>83</v>
      </c>
      <c r="B827" s="334" t="s">
        <v>2924</v>
      </c>
      <c r="C827" s="335" t="s">
        <v>44</v>
      </c>
      <c r="D827" s="666">
        <v>0.3545176294796713</v>
      </c>
      <c r="E827" s="667">
        <v>0.14831739638184852</v>
      </c>
      <c r="F827" s="668">
        <v>1.3676570924866691E-2</v>
      </c>
      <c r="G827" s="666">
        <v>1.9930101353166526E-2</v>
      </c>
      <c r="H827" s="666">
        <v>1.5202385859241588E-2</v>
      </c>
      <c r="I827" s="666">
        <v>5.1099422806451147E-2</v>
      </c>
      <c r="J827" s="667">
        <v>1.8849387448433338E-2</v>
      </c>
      <c r="K827" s="668">
        <v>0.71442356677933805</v>
      </c>
      <c r="L827" s="666">
        <v>0.85213555470320612</v>
      </c>
      <c r="M827" s="666">
        <v>8.6821805375157592E-4</v>
      </c>
      <c r="N827" s="666">
        <v>1.1174480986764173E-3</v>
      </c>
      <c r="O827" s="666">
        <v>0.13419771905109462</v>
      </c>
      <c r="P827" s="667">
        <v>1.2261529724347513E-2</v>
      </c>
      <c r="Q827" s="668">
        <v>0.85213861345783559</v>
      </c>
      <c r="R827" s="666">
        <v>8.6822570993435265E-4</v>
      </c>
      <c r="S827" s="666">
        <v>1.1174409045696832E-3</v>
      </c>
      <c r="T827" s="666">
        <v>0.14660608126282745</v>
      </c>
      <c r="U827" s="666">
        <v>1.2051793216154865E-2</v>
      </c>
      <c r="V827" s="667">
        <v>0.44055328691645806</v>
      </c>
      <c r="W827" s="668">
        <v>0.31424844076813185</v>
      </c>
      <c r="X827" s="666">
        <v>0.93818148205727492</v>
      </c>
      <c r="Y827" s="666">
        <v>0.20843913368629621</v>
      </c>
      <c r="Z827" s="666">
        <v>1.5916474627829105</v>
      </c>
    </row>
    <row r="828" spans="1:26" s="21" customFormat="1" x14ac:dyDescent="0.2">
      <c r="A828" s="336" t="s">
        <v>2925</v>
      </c>
      <c r="B828" s="336" t="s">
        <v>2926</v>
      </c>
      <c r="C828" s="337" t="s">
        <v>49</v>
      </c>
      <c r="D828" s="669">
        <v>0.1718362133371894</v>
      </c>
      <c r="E828" s="670">
        <v>8.8058427430513564E-2</v>
      </c>
      <c r="F828" s="671">
        <v>2.4094235948234526E-3</v>
      </c>
      <c r="G828" s="669">
        <v>1.1409263334126579E-3</v>
      </c>
      <c r="H828" s="669">
        <v>1.1684237024966499E-2</v>
      </c>
      <c r="I828" s="669">
        <v>3.8949641445473443E-2</v>
      </c>
      <c r="J828" s="670">
        <v>3.5919526089352354E-3</v>
      </c>
      <c r="K828" s="671">
        <v>0.45739285206673208</v>
      </c>
      <c r="L828" s="669">
        <v>0.54747391761626518</v>
      </c>
      <c r="M828" s="669">
        <v>3.4017224477193592E-4</v>
      </c>
      <c r="N828" s="669">
        <v>2.0446838019044927E-3</v>
      </c>
      <c r="O828" s="669">
        <v>5.1828040070991024E-2</v>
      </c>
      <c r="P828" s="670">
        <v>1.9281884530153062E-3</v>
      </c>
      <c r="Q828" s="671">
        <v>0.54747357267549468</v>
      </c>
      <c r="R828" s="669">
        <v>3.4017467868101964E-4</v>
      </c>
      <c r="S828" s="669">
        <v>2.0446776950150585E-3</v>
      </c>
      <c r="T828" s="669">
        <v>5.1814897926702325E-2</v>
      </c>
      <c r="U828" s="669">
        <v>1.7111872046097845E-3</v>
      </c>
      <c r="V828" s="670">
        <v>0.27970627310575508</v>
      </c>
      <c r="W828" s="671">
        <v>0.20543208080523936</v>
      </c>
      <c r="X828" s="669">
        <v>0.57652786121482158</v>
      </c>
      <c r="Y828" s="669">
        <v>0.15207705094108592</v>
      </c>
      <c r="Z828" s="669">
        <v>0.95661292222914263</v>
      </c>
    </row>
    <row r="829" spans="1:26" s="21" customFormat="1" x14ac:dyDescent="0.2">
      <c r="A829" s="122" t="s">
        <v>2927</v>
      </c>
      <c r="B829" s="122" t="s">
        <v>1787</v>
      </c>
      <c r="C829" s="123" t="s">
        <v>74</v>
      </c>
      <c r="D829" s="672">
        <v>0.12917841563637242</v>
      </c>
      <c r="E829" s="673">
        <v>6.6819391241481813E-2</v>
      </c>
      <c r="F829" s="674">
        <v>5.6194629406754301E-4</v>
      </c>
      <c r="G829" s="672">
        <v>6.9936072211453288E-4</v>
      </c>
      <c r="H829" s="672">
        <v>9.8900669949668601E-3</v>
      </c>
      <c r="I829" s="672">
        <v>3.3820245331767002E-2</v>
      </c>
      <c r="J829" s="673">
        <v>2.6673267036574251E-3</v>
      </c>
      <c r="K829" s="674">
        <v>0.34732791128273749</v>
      </c>
      <c r="L829" s="672">
        <v>0.41538845846649414</v>
      </c>
      <c r="M829" s="672">
        <v>2.9863358635639765E-4</v>
      </c>
      <c r="N829" s="672">
        <v>1.8303844961962432E-3</v>
      </c>
      <c r="O829" s="672">
        <v>4.5410314228358784E-2</v>
      </c>
      <c r="P829" s="673">
        <v>5.9839682547473821E-4</v>
      </c>
      <c r="Q829" s="674">
        <v>0.41538614427614196</v>
      </c>
      <c r="R829" s="672">
        <v>2.9863604113263773E-4</v>
      </c>
      <c r="S829" s="672">
        <v>1.8303812067178601E-3</v>
      </c>
      <c r="T829" s="672">
        <v>4.1795551010467162E-2</v>
      </c>
      <c r="U829" s="672">
        <v>3.8150327016899649E-4</v>
      </c>
      <c r="V829" s="673">
        <v>0.2118458343356765</v>
      </c>
      <c r="W829" s="674">
        <v>0.15192681894862545</v>
      </c>
      <c r="X829" s="672">
        <v>0.43699198944812201</v>
      </c>
      <c r="Y829" s="672">
        <v>7.8597938487397379E-2</v>
      </c>
      <c r="Z829" s="672">
        <v>0.75792487832333921</v>
      </c>
    </row>
    <row r="830" spans="1:26" s="21" customFormat="1" x14ac:dyDescent="0.2">
      <c r="A830" s="338" t="s">
        <v>494</v>
      </c>
      <c r="B830" s="338" t="s">
        <v>1787</v>
      </c>
      <c r="C830" s="339" t="s">
        <v>76</v>
      </c>
      <c r="D830" s="675">
        <v>0.12917841563637242</v>
      </c>
      <c r="E830" s="676">
        <v>6.6819391241481813E-2</v>
      </c>
      <c r="F830" s="677">
        <v>5.6194629406754301E-4</v>
      </c>
      <c r="G830" s="675">
        <v>6.9936072211453288E-4</v>
      </c>
      <c r="H830" s="675">
        <v>9.8900669949668601E-3</v>
      </c>
      <c r="I830" s="675">
        <v>3.3820245331767002E-2</v>
      </c>
      <c r="J830" s="676">
        <v>2.6673267036574251E-3</v>
      </c>
      <c r="K830" s="677">
        <v>0.34732791128273749</v>
      </c>
      <c r="L830" s="675">
        <v>0.41538845846649414</v>
      </c>
      <c r="M830" s="675">
        <v>2.9863358635639765E-4</v>
      </c>
      <c r="N830" s="675">
        <v>1.8303844961962432E-3</v>
      </c>
      <c r="O830" s="675">
        <v>4.5410314228358784E-2</v>
      </c>
      <c r="P830" s="676">
        <v>5.9839682547473821E-4</v>
      </c>
      <c r="Q830" s="677">
        <v>0.41538614427614196</v>
      </c>
      <c r="R830" s="675">
        <v>2.9863604113263773E-4</v>
      </c>
      <c r="S830" s="675">
        <v>1.8303812067178601E-3</v>
      </c>
      <c r="T830" s="675">
        <v>4.1795551010467162E-2</v>
      </c>
      <c r="U830" s="675">
        <v>3.8150327016899649E-4</v>
      </c>
      <c r="V830" s="676">
        <v>0.2118458343356765</v>
      </c>
      <c r="W830" s="677">
        <v>0.15192681894862545</v>
      </c>
      <c r="X830" s="675">
        <v>0.43699198944812201</v>
      </c>
      <c r="Y830" s="675">
        <v>7.8597938487397379E-2</v>
      </c>
      <c r="Z830" s="675">
        <v>0.75792487832333921</v>
      </c>
    </row>
    <row r="831" spans="1:26" s="21" customFormat="1" x14ac:dyDescent="0.2">
      <c r="A831" s="122" t="s">
        <v>2928</v>
      </c>
      <c r="B831" s="122" t="s">
        <v>1803</v>
      </c>
      <c r="C831" s="123" t="s">
        <v>74</v>
      </c>
      <c r="D831" s="672">
        <v>2.1690405610584919E-2</v>
      </c>
      <c r="E831" s="673">
        <v>1.1259104368950838E-2</v>
      </c>
      <c r="F831" s="674">
        <v>2.246978503801268E-4</v>
      </c>
      <c r="G831" s="672">
        <v>4.3147602048990608E-4</v>
      </c>
      <c r="H831" s="672">
        <v>7.6363583791302025E-4</v>
      </c>
      <c r="I831" s="672">
        <v>1.1324515946536118E-3</v>
      </c>
      <c r="J831" s="673">
        <v>4.6652276837024566E-4</v>
      </c>
      <c r="K831" s="674">
        <v>5.8450276064109165E-2</v>
      </c>
      <c r="L831" s="672">
        <v>7.0033341990069456E-2</v>
      </c>
      <c r="M831" s="672">
        <v>3.1545715760949226E-5</v>
      </c>
      <c r="N831" s="672">
        <v>1.9060217011235319E-4</v>
      </c>
      <c r="O831" s="672">
        <v>5.3729857958443412E-3</v>
      </c>
      <c r="P831" s="673">
        <v>1.2644922030569654E-3</v>
      </c>
      <c r="Q831" s="674">
        <v>7.0033860644349369E-2</v>
      </c>
      <c r="R831" s="672">
        <v>3.1545707412958063E-5</v>
      </c>
      <c r="S831" s="672">
        <v>1.9060087783438309E-4</v>
      </c>
      <c r="T831" s="672">
        <v>8.3321886810734016E-3</v>
      </c>
      <c r="U831" s="672">
        <v>1.264389568847204E-3</v>
      </c>
      <c r="V831" s="673">
        <v>3.6276527437578705E-2</v>
      </c>
      <c r="W831" s="674">
        <v>2.3486576404155572E-2</v>
      </c>
      <c r="X831" s="672">
        <v>8.5900027192433448E-2</v>
      </c>
      <c r="Y831" s="672">
        <v>1.1147254738876443E-2</v>
      </c>
      <c r="Z831" s="672">
        <v>0.15283926111844764</v>
      </c>
    </row>
    <row r="832" spans="1:26" s="21" customFormat="1" x14ac:dyDescent="0.2">
      <c r="A832" s="338" t="s">
        <v>495</v>
      </c>
      <c r="B832" s="338" t="s">
        <v>1803</v>
      </c>
      <c r="C832" s="339" t="s">
        <v>76</v>
      </c>
      <c r="D832" s="675">
        <v>2.1690405610584919E-2</v>
      </c>
      <c r="E832" s="676">
        <v>1.1259104368950838E-2</v>
      </c>
      <c r="F832" s="677">
        <v>2.246978503801268E-4</v>
      </c>
      <c r="G832" s="675">
        <v>4.3147602048990608E-4</v>
      </c>
      <c r="H832" s="675">
        <v>7.6363583791302025E-4</v>
      </c>
      <c r="I832" s="675">
        <v>1.1324515946536118E-3</v>
      </c>
      <c r="J832" s="676">
        <v>4.6652276837024566E-4</v>
      </c>
      <c r="K832" s="677">
        <v>5.8450276064109165E-2</v>
      </c>
      <c r="L832" s="675">
        <v>7.0033341990069456E-2</v>
      </c>
      <c r="M832" s="675">
        <v>3.1545715760949226E-5</v>
      </c>
      <c r="N832" s="675">
        <v>1.9060217011235319E-4</v>
      </c>
      <c r="O832" s="675">
        <v>5.3729857958443412E-3</v>
      </c>
      <c r="P832" s="676">
        <v>1.2644922030569654E-3</v>
      </c>
      <c r="Q832" s="677">
        <v>7.0033860644349369E-2</v>
      </c>
      <c r="R832" s="675">
        <v>3.1545707412958063E-5</v>
      </c>
      <c r="S832" s="675">
        <v>1.9060087783438309E-4</v>
      </c>
      <c r="T832" s="675">
        <v>8.3321886810734016E-3</v>
      </c>
      <c r="U832" s="675">
        <v>1.264389568847204E-3</v>
      </c>
      <c r="V832" s="676">
        <v>3.6276527437578705E-2</v>
      </c>
      <c r="W832" s="677">
        <v>2.3486576404155572E-2</v>
      </c>
      <c r="X832" s="675">
        <v>8.5900027192433448E-2</v>
      </c>
      <c r="Y832" s="675">
        <v>1.1147254738876443E-2</v>
      </c>
      <c r="Z832" s="675">
        <v>0.15283926111844764</v>
      </c>
    </row>
    <row r="833" spans="1:26" s="21" customFormat="1" x14ac:dyDescent="0.2">
      <c r="A833" s="122" t="s">
        <v>2929</v>
      </c>
      <c r="B833" s="122" t="s">
        <v>1777</v>
      </c>
      <c r="C833" s="123" t="s">
        <v>74</v>
      </c>
      <c r="D833" s="672">
        <v>2.0967392090232087E-2</v>
      </c>
      <c r="E833" s="673">
        <v>9.9799318200809103E-3</v>
      </c>
      <c r="F833" s="674">
        <v>1.6227794503757826E-3</v>
      </c>
      <c r="G833" s="672">
        <v>1.0089590808218916E-5</v>
      </c>
      <c r="H833" s="672">
        <v>1.030534192086619E-3</v>
      </c>
      <c r="I833" s="672">
        <v>3.9969445190528403E-3</v>
      </c>
      <c r="J833" s="673">
        <v>4.5810313690756446E-4</v>
      </c>
      <c r="K833" s="674">
        <v>5.161466471988533E-2</v>
      </c>
      <c r="L833" s="672">
        <v>6.2052117159701693E-2</v>
      </c>
      <c r="M833" s="672">
        <v>9.9929426545890441E-6</v>
      </c>
      <c r="N833" s="672">
        <v>2.3697135595896348E-5</v>
      </c>
      <c r="O833" s="672">
        <v>1.0447400467878971E-3</v>
      </c>
      <c r="P833" s="673">
        <v>6.5299424483602537E-5</v>
      </c>
      <c r="Q833" s="674">
        <v>6.2053567755003321E-2</v>
      </c>
      <c r="R833" s="672">
        <v>9.9929301354238708E-6</v>
      </c>
      <c r="S833" s="672">
        <v>2.369561046281506E-5</v>
      </c>
      <c r="T833" s="672">
        <v>1.6871582351617584E-3</v>
      </c>
      <c r="U833" s="672">
        <v>6.5294365593584054E-5</v>
      </c>
      <c r="V833" s="673">
        <v>3.1583911332499874E-2</v>
      </c>
      <c r="W833" s="674">
        <v>3.0018685452458352E-2</v>
      </c>
      <c r="X833" s="672">
        <v>5.3635844574266199E-2</v>
      </c>
      <c r="Y833" s="672">
        <v>6.2331857714812103E-2</v>
      </c>
      <c r="Z833" s="672">
        <v>4.5848782787355886E-2</v>
      </c>
    </row>
    <row r="834" spans="1:26" s="21" customFormat="1" x14ac:dyDescent="0.2">
      <c r="A834" s="338" t="s">
        <v>496</v>
      </c>
      <c r="B834" s="338" t="s">
        <v>1777</v>
      </c>
      <c r="C834" s="339" t="s">
        <v>76</v>
      </c>
      <c r="D834" s="675">
        <v>2.0967392090232087E-2</v>
      </c>
      <c r="E834" s="676">
        <v>9.9799318200809103E-3</v>
      </c>
      <c r="F834" s="677">
        <v>1.6227794503757826E-3</v>
      </c>
      <c r="G834" s="675">
        <v>1.0089590808218916E-5</v>
      </c>
      <c r="H834" s="675">
        <v>1.030534192086619E-3</v>
      </c>
      <c r="I834" s="675">
        <v>3.9969445190528403E-3</v>
      </c>
      <c r="J834" s="676">
        <v>4.5810313690756446E-4</v>
      </c>
      <c r="K834" s="677">
        <v>5.161466471988533E-2</v>
      </c>
      <c r="L834" s="675">
        <v>6.2052117159701693E-2</v>
      </c>
      <c r="M834" s="675">
        <v>9.9929426545890441E-6</v>
      </c>
      <c r="N834" s="675">
        <v>2.3697135595896348E-5</v>
      </c>
      <c r="O834" s="675">
        <v>1.0447400467878971E-3</v>
      </c>
      <c r="P834" s="676">
        <v>6.5299424483602537E-5</v>
      </c>
      <c r="Q834" s="677">
        <v>6.2053567755003321E-2</v>
      </c>
      <c r="R834" s="675">
        <v>9.9929301354238708E-6</v>
      </c>
      <c r="S834" s="675">
        <v>2.369561046281506E-5</v>
      </c>
      <c r="T834" s="675">
        <v>1.6871582351617584E-3</v>
      </c>
      <c r="U834" s="675">
        <v>6.5294365593584054E-5</v>
      </c>
      <c r="V834" s="676">
        <v>3.1583911332499874E-2</v>
      </c>
      <c r="W834" s="677">
        <v>3.0018685452458352E-2</v>
      </c>
      <c r="X834" s="675">
        <v>5.3635844574266199E-2</v>
      </c>
      <c r="Y834" s="675">
        <v>6.2331857714812103E-2</v>
      </c>
      <c r="Z834" s="675">
        <v>4.5848782787355886E-2</v>
      </c>
    </row>
    <row r="835" spans="1:26" s="21" customFormat="1" x14ac:dyDescent="0.2">
      <c r="A835" s="336" t="s">
        <v>2930</v>
      </c>
      <c r="B835" s="336" t="s">
        <v>2931</v>
      </c>
      <c r="C835" s="337" t="s">
        <v>49</v>
      </c>
      <c r="D835" s="669">
        <v>7.9049478225242803E-2</v>
      </c>
      <c r="E835" s="670">
        <v>3.9805362545195788E-2</v>
      </c>
      <c r="F835" s="671">
        <v>4.4168907036334203E-3</v>
      </c>
      <c r="G835" s="669">
        <v>1.7385446061718629E-2</v>
      </c>
      <c r="H835" s="669">
        <v>2.6453744072725245E-3</v>
      </c>
      <c r="I835" s="669">
        <v>4.5979376989291635E-3</v>
      </c>
      <c r="J835" s="670">
        <v>1.3083566656922748E-2</v>
      </c>
      <c r="K835" s="671">
        <v>0.15664792203982411</v>
      </c>
      <c r="L835" s="669">
        <v>0.1858234723208918</v>
      </c>
      <c r="M835" s="669">
        <v>1.1483699312356678E-4</v>
      </c>
      <c r="N835" s="669">
        <v>-1.4653413334751069E-3</v>
      </c>
      <c r="O835" s="669">
        <v>4.8195421601553587E-2</v>
      </c>
      <c r="P835" s="670">
        <v>1.00748322779728E-2</v>
      </c>
      <c r="Q835" s="671">
        <v>0.18582558753739009</v>
      </c>
      <c r="R835" s="669">
        <v>1.1483705967009712E-4</v>
      </c>
      <c r="S835" s="669">
        <v>-1.4653453679918185E-3</v>
      </c>
      <c r="T835" s="669">
        <v>5.7554927149945312E-2</v>
      </c>
      <c r="U835" s="669">
        <v>1.0082118036182426E-2</v>
      </c>
      <c r="V835" s="670">
        <v>9.9799274799038523E-2</v>
      </c>
      <c r="W835" s="671">
        <v>6.3406320117522327E-2</v>
      </c>
      <c r="X835" s="669">
        <v>0.24005840914458218</v>
      </c>
      <c r="Y835" s="669">
        <v>2.6303270186040201E-2</v>
      </c>
      <c r="Z835" s="669">
        <v>0.43147077794365624</v>
      </c>
    </row>
    <row r="836" spans="1:26" s="21" customFormat="1" x14ac:dyDescent="0.2">
      <c r="A836" s="122" t="s">
        <v>2932</v>
      </c>
      <c r="B836" s="122" t="s">
        <v>1798</v>
      </c>
      <c r="C836" s="123" t="s">
        <v>74</v>
      </c>
      <c r="D836" s="672">
        <v>5.8082086135010723E-2</v>
      </c>
      <c r="E836" s="673">
        <v>2.1366728301845928E-2</v>
      </c>
      <c r="F836" s="674">
        <v>3.8951393716574346E-3</v>
      </c>
      <c r="G836" s="672">
        <v>1.6616138385356794E-2</v>
      </c>
      <c r="H836" s="672">
        <v>2.5870426438132908E-3</v>
      </c>
      <c r="I836" s="672">
        <v>1.6521241385277126E-3</v>
      </c>
      <c r="J836" s="673">
        <v>1.2423127258397972E-2</v>
      </c>
      <c r="K836" s="674">
        <v>6.0473128237857977E-2</v>
      </c>
      <c r="L836" s="672">
        <v>7.1283126630638183E-2</v>
      </c>
      <c r="M836" s="672">
        <v>1.1450520817839006E-4</v>
      </c>
      <c r="N836" s="672">
        <v>1.6515875593701612E-5</v>
      </c>
      <c r="O836" s="672">
        <v>2.6512867826969013E-2</v>
      </c>
      <c r="P836" s="673">
        <v>9.9339288928895608E-3</v>
      </c>
      <c r="Q836" s="674">
        <v>7.1283777039078206E-2</v>
      </c>
      <c r="R836" s="672">
        <v>1.145053998305905E-4</v>
      </c>
      <c r="S836" s="672">
        <v>1.6514187310456786E-5</v>
      </c>
      <c r="T836" s="672">
        <v>3.0272567696759411E-2</v>
      </c>
      <c r="U836" s="672">
        <v>9.9412263439879727E-3</v>
      </c>
      <c r="V836" s="673">
        <v>4.1145452383468874E-2</v>
      </c>
      <c r="W836" s="674">
        <v>2.9991668580493857E-2</v>
      </c>
      <c r="X836" s="672">
        <v>8.4514446999925691E-2</v>
      </c>
      <c r="Y836" s="672">
        <v>1.9429057065294807E-2</v>
      </c>
      <c r="Z836" s="672">
        <v>0.14279678220972561</v>
      </c>
    </row>
    <row r="837" spans="1:26" s="21" customFormat="1" x14ac:dyDescent="0.2">
      <c r="A837" s="338" t="s">
        <v>497</v>
      </c>
      <c r="B837" s="338" t="s">
        <v>1798</v>
      </c>
      <c r="C837" s="339" t="s">
        <v>76</v>
      </c>
      <c r="D837" s="675">
        <v>5.8082086135010723E-2</v>
      </c>
      <c r="E837" s="676">
        <v>2.1366728301845928E-2</v>
      </c>
      <c r="F837" s="677">
        <v>3.8951393716574346E-3</v>
      </c>
      <c r="G837" s="675">
        <v>1.6616138385356794E-2</v>
      </c>
      <c r="H837" s="675">
        <v>2.5870426438132908E-3</v>
      </c>
      <c r="I837" s="675">
        <v>1.6521241385277126E-3</v>
      </c>
      <c r="J837" s="676">
        <v>1.2423127258397972E-2</v>
      </c>
      <c r="K837" s="677">
        <v>6.0473128237857977E-2</v>
      </c>
      <c r="L837" s="675">
        <v>7.1283126630638183E-2</v>
      </c>
      <c r="M837" s="675">
        <v>1.1450520817839006E-4</v>
      </c>
      <c r="N837" s="675">
        <v>1.6515875593701612E-5</v>
      </c>
      <c r="O837" s="675">
        <v>2.6512867826969013E-2</v>
      </c>
      <c r="P837" s="676">
        <v>9.9339288928895608E-3</v>
      </c>
      <c r="Q837" s="677">
        <v>7.1283777039078206E-2</v>
      </c>
      <c r="R837" s="675">
        <v>1.145053998305905E-4</v>
      </c>
      <c r="S837" s="675">
        <v>1.6514187310456786E-5</v>
      </c>
      <c r="T837" s="675">
        <v>3.0272567696759411E-2</v>
      </c>
      <c r="U837" s="675">
        <v>9.9412263439879727E-3</v>
      </c>
      <c r="V837" s="676">
        <v>4.1145452383468874E-2</v>
      </c>
      <c r="W837" s="677">
        <v>2.9991668580493857E-2</v>
      </c>
      <c r="X837" s="675">
        <v>8.4514446999925691E-2</v>
      </c>
      <c r="Y837" s="675">
        <v>1.9429057065294807E-2</v>
      </c>
      <c r="Z837" s="675">
        <v>0.14279678220972561</v>
      </c>
    </row>
    <row r="838" spans="1:26" s="21" customFormat="1" x14ac:dyDescent="0.2">
      <c r="A838" s="122" t="s">
        <v>2933</v>
      </c>
      <c r="B838" s="122" t="s">
        <v>1783</v>
      </c>
      <c r="C838" s="123" t="s">
        <v>74</v>
      </c>
      <c r="D838" s="672">
        <v>2.0967392090232087E-2</v>
      </c>
      <c r="E838" s="673">
        <v>1.8438634243349857E-2</v>
      </c>
      <c r="F838" s="674">
        <v>5.2175133197598586E-4</v>
      </c>
      <c r="G838" s="672">
        <v>7.6930767636183167E-4</v>
      </c>
      <c r="H838" s="672">
        <v>5.8331763459233808E-5</v>
      </c>
      <c r="I838" s="672">
        <v>2.9458135604014508E-3</v>
      </c>
      <c r="J838" s="673">
        <v>6.6043939852477663E-4</v>
      </c>
      <c r="K838" s="674">
        <v>9.6174793801966113E-2</v>
      </c>
      <c r="L838" s="672">
        <v>0.11454034569025363</v>
      </c>
      <c r="M838" s="672">
        <v>3.3178494517671634E-7</v>
      </c>
      <c r="N838" s="672">
        <v>-1.4818572090688088E-3</v>
      </c>
      <c r="O838" s="672">
        <v>2.1682553774584574E-2</v>
      </c>
      <c r="P838" s="673">
        <v>1.4090338508323977E-4</v>
      </c>
      <c r="Q838" s="674">
        <v>0.11454181049831189</v>
      </c>
      <c r="R838" s="672">
        <v>3.3165983950663401E-7</v>
      </c>
      <c r="S838" s="672">
        <v>-1.4818595553022752E-3</v>
      </c>
      <c r="T838" s="672">
        <v>2.7282359453185908E-2</v>
      </c>
      <c r="U838" s="672">
        <v>1.4089169219445375E-4</v>
      </c>
      <c r="V838" s="673">
        <v>5.8653822415569642E-2</v>
      </c>
      <c r="W838" s="674">
        <v>3.3414651537028474E-2</v>
      </c>
      <c r="X838" s="672">
        <v>0.15554396214465652</v>
      </c>
      <c r="Y838" s="672">
        <v>6.8742131207453943E-3</v>
      </c>
      <c r="Z838" s="672">
        <v>0.28867399573393054</v>
      </c>
    </row>
    <row r="839" spans="1:26" s="21" customFormat="1" x14ac:dyDescent="0.2">
      <c r="A839" s="338" t="s">
        <v>498</v>
      </c>
      <c r="B839" s="338" t="s">
        <v>1783</v>
      </c>
      <c r="C839" s="339" t="s">
        <v>76</v>
      </c>
      <c r="D839" s="675">
        <v>2.0967392090232087E-2</v>
      </c>
      <c r="E839" s="676">
        <v>1.8438634243349857E-2</v>
      </c>
      <c r="F839" s="677">
        <v>5.2175133197598586E-4</v>
      </c>
      <c r="G839" s="675">
        <v>7.6930767636183167E-4</v>
      </c>
      <c r="H839" s="675">
        <v>5.8331763459233808E-5</v>
      </c>
      <c r="I839" s="675">
        <v>2.9458135604014508E-3</v>
      </c>
      <c r="J839" s="676">
        <v>6.6043939852477663E-4</v>
      </c>
      <c r="K839" s="677">
        <v>9.6174793801966113E-2</v>
      </c>
      <c r="L839" s="675">
        <v>0.11454034569025363</v>
      </c>
      <c r="M839" s="675">
        <v>3.3178494517671634E-7</v>
      </c>
      <c r="N839" s="675">
        <v>-1.4818572090688088E-3</v>
      </c>
      <c r="O839" s="675">
        <v>2.1682553774584574E-2</v>
      </c>
      <c r="P839" s="676">
        <v>1.4090338508323977E-4</v>
      </c>
      <c r="Q839" s="677">
        <v>0.11454181049831189</v>
      </c>
      <c r="R839" s="675">
        <v>3.3165983950663401E-7</v>
      </c>
      <c r="S839" s="675">
        <v>-1.4818595553022752E-3</v>
      </c>
      <c r="T839" s="675">
        <v>2.7282359453185908E-2</v>
      </c>
      <c r="U839" s="675">
        <v>1.4089169219445375E-4</v>
      </c>
      <c r="V839" s="676">
        <v>5.8653822415569642E-2</v>
      </c>
      <c r="W839" s="677">
        <v>3.3414651537028474E-2</v>
      </c>
      <c r="X839" s="675">
        <v>0.15554396214465652</v>
      </c>
      <c r="Y839" s="675">
        <v>6.8742131207453943E-3</v>
      </c>
      <c r="Z839" s="675">
        <v>0.28867399573393054</v>
      </c>
    </row>
    <row r="840" spans="1:26" s="21" customFormat="1" x14ac:dyDescent="0.2">
      <c r="A840" s="336" t="s">
        <v>2934</v>
      </c>
      <c r="B840" s="336" t="s">
        <v>2935</v>
      </c>
      <c r="C840" s="337" t="s">
        <v>49</v>
      </c>
      <c r="D840" s="669">
        <v>0.10363193791723904</v>
      </c>
      <c r="E840" s="670">
        <v>2.0453606406139153E-2</v>
      </c>
      <c r="F840" s="671">
        <v>6.850256626409818E-3</v>
      </c>
      <c r="G840" s="669">
        <v>1.403728958035237E-3</v>
      </c>
      <c r="H840" s="669">
        <v>8.7277442700256546E-4</v>
      </c>
      <c r="I840" s="669">
        <v>7.5518436620485366E-3</v>
      </c>
      <c r="J840" s="670">
        <v>2.1738681825753557E-3</v>
      </c>
      <c r="K840" s="671">
        <v>0.1003827926727819</v>
      </c>
      <c r="L840" s="669">
        <v>0.11883816476604896</v>
      </c>
      <c r="M840" s="669">
        <v>4.1320881585607332E-4</v>
      </c>
      <c r="N840" s="669">
        <v>5.3810563024703152E-4</v>
      </c>
      <c r="O840" s="669">
        <v>3.4174257378550017E-2</v>
      </c>
      <c r="P840" s="670">
        <v>2.5850899335940858E-4</v>
      </c>
      <c r="Q840" s="671">
        <v>0.11883945324495078</v>
      </c>
      <c r="R840" s="669">
        <v>4.1321397158323591E-4</v>
      </c>
      <c r="S840" s="669">
        <v>5.381085775464431E-4</v>
      </c>
      <c r="T840" s="669">
        <v>3.7236256186179789E-2</v>
      </c>
      <c r="U840" s="669">
        <v>2.5848797536265556E-4</v>
      </c>
      <c r="V840" s="670">
        <v>6.1047739011664492E-2</v>
      </c>
      <c r="W840" s="671">
        <v>4.5410039845370141E-2</v>
      </c>
      <c r="X840" s="669">
        <v>0.12159521169787119</v>
      </c>
      <c r="Y840" s="669">
        <v>3.005881255917011E-2</v>
      </c>
      <c r="Z840" s="669">
        <v>0.20356376261011166</v>
      </c>
    </row>
    <row r="841" spans="1:26" s="21" customFormat="1" x14ac:dyDescent="0.2">
      <c r="A841" s="122" t="s">
        <v>2936</v>
      </c>
      <c r="B841" s="122" t="s">
        <v>1848</v>
      </c>
      <c r="C841" s="123" t="s">
        <v>74</v>
      </c>
      <c r="D841" s="672">
        <v>6.9891306967440293E-3</v>
      </c>
      <c r="E841" s="673">
        <v>4.0476708322428499E-4</v>
      </c>
      <c r="F841" s="674">
        <v>5.6902831091049544E-4</v>
      </c>
      <c r="G841" s="672">
        <v>2.97781929095368E-5</v>
      </c>
      <c r="H841" s="672">
        <v>1.4551472687175861E-7</v>
      </c>
      <c r="I841" s="672">
        <v>2.1135729194491603E-5</v>
      </c>
      <c r="J841" s="673">
        <v>9.9323670206315803E-5</v>
      </c>
      <c r="K841" s="674">
        <v>1.7403356320977741E-3</v>
      </c>
      <c r="L841" s="672">
        <v>1.982422881076792E-3</v>
      </c>
      <c r="M841" s="672">
        <v>4.4319249115003967E-6</v>
      </c>
      <c r="N841" s="672">
        <v>0</v>
      </c>
      <c r="O841" s="672">
        <v>2.0028349947283971E-3</v>
      </c>
      <c r="P841" s="673">
        <v>4.3265952654667249E-5</v>
      </c>
      <c r="Q841" s="674">
        <v>1.9824418928684308E-3</v>
      </c>
      <c r="R841" s="672">
        <v>4.4320362560660121E-6</v>
      </c>
      <c r="S841" s="672">
        <v>0</v>
      </c>
      <c r="T841" s="672">
        <v>2.2407454831503571E-3</v>
      </c>
      <c r="U841" s="672">
        <v>4.3262423369425577E-5</v>
      </c>
      <c r="V841" s="673">
        <v>1.0592343234947939E-3</v>
      </c>
      <c r="W841" s="674">
        <v>4.5165338923978867E-4</v>
      </c>
      <c r="X841" s="672">
        <v>3.5721704176047862E-3</v>
      </c>
      <c r="Y841" s="672">
        <v>1.9482884807613701E-4</v>
      </c>
      <c r="Z841" s="672">
        <v>6.5964951342725054E-3</v>
      </c>
    </row>
    <row r="842" spans="1:26" s="21" customFormat="1" x14ac:dyDescent="0.2">
      <c r="A842" s="338" t="s">
        <v>499</v>
      </c>
      <c r="B842" s="338" t="s">
        <v>1848</v>
      </c>
      <c r="C842" s="339" t="s">
        <v>76</v>
      </c>
      <c r="D842" s="675">
        <v>6.9891306967440293E-3</v>
      </c>
      <c r="E842" s="676">
        <v>4.0476708322428499E-4</v>
      </c>
      <c r="F842" s="677">
        <v>5.6902831091049544E-4</v>
      </c>
      <c r="G842" s="675">
        <v>2.97781929095368E-5</v>
      </c>
      <c r="H842" s="675">
        <v>1.4551472687175861E-7</v>
      </c>
      <c r="I842" s="675">
        <v>2.1135729194491603E-5</v>
      </c>
      <c r="J842" s="676">
        <v>9.9323670206315803E-5</v>
      </c>
      <c r="K842" s="677">
        <v>1.7403356320977741E-3</v>
      </c>
      <c r="L842" s="675">
        <v>1.982422881076792E-3</v>
      </c>
      <c r="M842" s="675">
        <v>4.4319249115003967E-6</v>
      </c>
      <c r="N842" s="675">
        <v>0</v>
      </c>
      <c r="O842" s="675">
        <v>2.0028349947283971E-3</v>
      </c>
      <c r="P842" s="676">
        <v>4.3265952654667249E-5</v>
      </c>
      <c r="Q842" s="677">
        <v>1.9824418928684308E-3</v>
      </c>
      <c r="R842" s="675">
        <v>4.4320362560660121E-6</v>
      </c>
      <c r="S842" s="675">
        <v>0</v>
      </c>
      <c r="T842" s="675">
        <v>2.2407454831503571E-3</v>
      </c>
      <c r="U842" s="675">
        <v>4.3262423369425577E-5</v>
      </c>
      <c r="V842" s="676">
        <v>1.0592343234947939E-3</v>
      </c>
      <c r="W842" s="677">
        <v>4.5165338923978867E-4</v>
      </c>
      <c r="X842" s="675">
        <v>3.5721704176047862E-3</v>
      </c>
      <c r="Y842" s="675">
        <v>1.9482884807613701E-4</v>
      </c>
      <c r="Z842" s="675">
        <v>6.5964951342725054E-3</v>
      </c>
    </row>
    <row r="843" spans="1:26" s="21" customFormat="1" x14ac:dyDescent="0.2">
      <c r="A843" s="122" t="s">
        <v>2937</v>
      </c>
      <c r="B843" s="122" t="s">
        <v>1807</v>
      </c>
      <c r="C843" s="123" t="s">
        <v>74</v>
      </c>
      <c r="D843" s="672">
        <v>9.6642807220495022E-2</v>
      </c>
      <c r="E843" s="673">
        <v>2.0048839322914871E-2</v>
      </c>
      <c r="F843" s="674">
        <v>6.2812283154993235E-3</v>
      </c>
      <c r="G843" s="672">
        <v>1.3739507651257001E-3</v>
      </c>
      <c r="H843" s="672">
        <v>8.7262891227569376E-4</v>
      </c>
      <c r="I843" s="672">
        <v>7.5307079328540442E-3</v>
      </c>
      <c r="J843" s="673">
        <v>2.0745445123690398E-3</v>
      </c>
      <c r="K843" s="674">
        <v>9.8642457040684112E-2</v>
      </c>
      <c r="L843" s="672">
        <v>0.11685574188497216</v>
      </c>
      <c r="M843" s="672">
        <v>4.0877689094457291E-4</v>
      </c>
      <c r="N843" s="672">
        <v>5.3810563024703152E-4</v>
      </c>
      <c r="O843" s="672">
        <v>3.2171422383821618E-2</v>
      </c>
      <c r="P843" s="673">
        <v>2.1524304070474128E-4</v>
      </c>
      <c r="Q843" s="674">
        <v>0.11685701135208237</v>
      </c>
      <c r="R843" s="672">
        <v>4.0878193532716987E-4</v>
      </c>
      <c r="S843" s="672">
        <v>5.381085775464431E-4</v>
      </c>
      <c r="T843" s="672">
        <v>3.4995510703029441E-2</v>
      </c>
      <c r="U843" s="672">
        <v>2.1522555199322997E-4</v>
      </c>
      <c r="V843" s="673">
        <v>5.9988504688169707E-2</v>
      </c>
      <c r="W843" s="674">
        <v>4.4958386456130359E-2</v>
      </c>
      <c r="X843" s="672">
        <v>0.11802304128026637</v>
      </c>
      <c r="Y843" s="672">
        <v>2.9863983711093976E-2</v>
      </c>
      <c r="Z843" s="672">
        <v>0.19696726747583915</v>
      </c>
    </row>
    <row r="844" spans="1:26" s="21" customFormat="1" x14ac:dyDescent="0.2">
      <c r="A844" s="338" t="s">
        <v>500</v>
      </c>
      <c r="B844" s="338" t="s">
        <v>1807</v>
      </c>
      <c r="C844" s="339" t="s">
        <v>76</v>
      </c>
      <c r="D844" s="675">
        <v>9.6642807220495022E-2</v>
      </c>
      <c r="E844" s="676">
        <v>2.0048839322914871E-2</v>
      </c>
      <c r="F844" s="677">
        <v>6.2812283154993235E-3</v>
      </c>
      <c r="G844" s="675">
        <v>1.3739507651257001E-3</v>
      </c>
      <c r="H844" s="675">
        <v>8.7262891227569376E-4</v>
      </c>
      <c r="I844" s="675">
        <v>7.5307079328540442E-3</v>
      </c>
      <c r="J844" s="676">
        <v>2.0745445123690398E-3</v>
      </c>
      <c r="K844" s="677">
        <v>9.8642457040684112E-2</v>
      </c>
      <c r="L844" s="675">
        <v>0.11685574188497216</v>
      </c>
      <c r="M844" s="675">
        <v>4.0877689094457291E-4</v>
      </c>
      <c r="N844" s="675">
        <v>5.3810563024703152E-4</v>
      </c>
      <c r="O844" s="675">
        <v>3.2171422383821618E-2</v>
      </c>
      <c r="P844" s="676">
        <v>2.1524304070474128E-4</v>
      </c>
      <c r="Q844" s="677">
        <v>0.11685701135208237</v>
      </c>
      <c r="R844" s="675">
        <v>4.0878193532716987E-4</v>
      </c>
      <c r="S844" s="675">
        <v>5.381085775464431E-4</v>
      </c>
      <c r="T844" s="675">
        <v>3.4995510703029441E-2</v>
      </c>
      <c r="U844" s="675">
        <v>2.1522555199322997E-4</v>
      </c>
      <c r="V844" s="676">
        <v>5.9988504688169707E-2</v>
      </c>
      <c r="W844" s="677">
        <v>4.4958386456130359E-2</v>
      </c>
      <c r="X844" s="675">
        <v>0.11802304128026637</v>
      </c>
      <c r="Y844" s="675">
        <v>2.9863983711093976E-2</v>
      </c>
      <c r="Z844" s="675">
        <v>0.19696726747583915</v>
      </c>
    </row>
    <row r="845" spans="1:26" s="21" customFormat="1" x14ac:dyDescent="0.2">
      <c r="A845" s="334" t="s">
        <v>84</v>
      </c>
      <c r="B845" s="334" t="s">
        <v>2938</v>
      </c>
      <c r="C845" s="335" t="s">
        <v>44</v>
      </c>
      <c r="D845" s="666">
        <v>9.6703058347191089</v>
      </c>
      <c r="E845" s="667">
        <v>1.0341776375735239</v>
      </c>
      <c r="F845" s="668">
        <v>5.1846158609276612E-2</v>
      </c>
      <c r="G845" s="666">
        <v>6.8662233270601766E-2</v>
      </c>
      <c r="H845" s="666">
        <v>3.7105885345932524E-2</v>
      </c>
      <c r="I845" s="666">
        <v>0.41021604349476976</v>
      </c>
      <c r="J845" s="667">
        <v>6.7108080893105437E-2</v>
      </c>
      <c r="K845" s="668">
        <v>5.2627438119549339</v>
      </c>
      <c r="L845" s="666">
        <v>5.7751252163676119</v>
      </c>
      <c r="M845" s="666">
        <v>3.3061147301093941E-2</v>
      </c>
      <c r="N845" s="666">
        <v>6.4847361852638272E-2</v>
      </c>
      <c r="O845" s="666">
        <v>9.9543792143047973</v>
      </c>
      <c r="P845" s="667">
        <v>1.1755755893931607E-2</v>
      </c>
      <c r="Q845" s="668">
        <v>5.7751839596335346</v>
      </c>
      <c r="R845" s="666">
        <v>3.308007446668669E-2</v>
      </c>
      <c r="S845" s="666">
        <v>6.4847250339548704E-2</v>
      </c>
      <c r="T845" s="666">
        <v>11.383286066571454</v>
      </c>
      <c r="U845" s="666">
        <v>1.1753389657759992E-2</v>
      </c>
      <c r="V845" s="667">
        <v>3.1047771556989021</v>
      </c>
      <c r="W845" s="668">
        <v>1.8827630545599143</v>
      </c>
      <c r="X845" s="666">
        <v>7.7177831221091324</v>
      </c>
      <c r="Y845" s="666">
        <v>0.43230360022289011</v>
      </c>
      <c r="Z845" s="666">
        <v>14.241747410948344</v>
      </c>
    </row>
    <row r="846" spans="1:26" s="21" customFormat="1" x14ac:dyDescent="0.2">
      <c r="A846" s="336" t="s">
        <v>2939</v>
      </c>
      <c r="B846" s="336" t="s">
        <v>2940</v>
      </c>
      <c r="C846" s="337" t="s">
        <v>49</v>
      </c>
      <c r="D846" s="669">
        <v>0.2407635022774926</v>
      </c>
      <c r="E846" s="670">
        <v>3.0934258898256656E-2</v>
      </c>
      <c r="F846" s="671">
        <v>6.6072485199088777E-3</v>
      </c>
      <c r="G846" s="669">
        <v>3.063465426408051E-4</v>
      </c>
      <c r="H846" s="669">
        <v>2.0217599502834181E-3</v>
      </c>
      <c r="I846" s="669">
        <v>5.7716578603110953E-3</v>
      </c>
      <c r="J846" s="670">
        <v>1.5336110789509949E-3</v>
      </c>
      <c r="K846" s="671">
        <v>0.15949024953492663</v>
      </c>
      <c r="L846" s="669">
        <v>0.18410479814712191</v>
      </c>
      <c r="M846" s="669">
        <v>2.3015812932670422E-3</v>
      </c>
      <c r="N846" s="669">
        <v>1.1222238607219029E-4</v>
      </c>
      <c r="O846" s="669">
        <v>0.13498882832226558</v>
      </c>
      <c r="P846" s="670">
        <v>2.6828200100295179E-4</v>
      </c>
      <c r="Q846" s="671">
        <v>0.18410501908816529</v>
      </c>
      <c r="R846" s="669">
        <v>2.3015806152990211E-3</v>
      </c>
      <c r="S846" s="669">
        <v>1.1222241115189214E-4</v>
      </c>
      <c r="T846" s="669">
        <v>0.16048797206860643</v>
      </c>
      <c r="U846" s="669">
        <v>2.6965136476489774E-4</v>
      </c>
      <c r="V846" s="670">
        <v>9.6037225646792845E-2</v>
      </c>
      <c r="W846" s="671">
        <v>6.8551439968917549E-2</v>
      </c>
      <c r="X846" s="669">
        <v>0.19898782613975791</v>
      </c>
      <c r="Y846" s="669">
        <v>3.4221223055593719E-2</v>
      </c>
      <c r="Z846" s="669">
        <v>0.34653218904479938</v>
      </c>
    </row>
    <row r="847" spans="1:26" s="21" customFormat="1" x14ac:dyDescent="0.2">
      <c r="A847" s="122" t="s">
        <v>2941</v>
      </c>
      <c r="B847" s="122" t="s">
        <v>1840</v>
      </c>
      <c r="C847" s="123" t="s">
        <v>74</v>
      </c>
      <c r="D847" s="672">
        <v>5.1815968958619521E-2</v>
      </c>
      <c r="E847" s="673">
        <v>6.8870656909437002E-3</v>
      </c>
      <c r="F847" s="674">
        <v>4.9339234971341344E-4</v>
      </c>
      <c r="G847" s="672">
        <v>2.1084294739069404E-4</v>
      </c>
      <c r="H847" s="672">
        <v>4.6507765315070289E-5</v>
      </c>
      <c r="I847" s="672">
        <v>5.7465882484146545E-4</v>
      </c>
      <c r="J847" s="673">
        <v>2.3018398278614277E-4</v>
      </c>
      <c r="K847" s="674">
        <v>3.5994656374077616E-2</v>
      </c>
      <c r="L847" s="672">
        <v>4.1079737371290011E-2</v>
      </c>
      <c r="M847" s="672">
        <v>1.0204748384200671E-4</v>
      </c>
      <c r="N847" s="672">
        <v>1.1222238607219029E-4</v>
      </c>
      <c r="O847" s="672">
        <v>3.9977254280932371E-2</v>
      </c>
      <c r="P847" s="673">
        <v>9.0439899993533183E-5</v>
      </c>
      <c r="Q847" s="674">
        <v>4.1079797581958608E-2</v>
      </c>
      <c r="R847" s="672">
        <v>1.0204770668750363E-4</v>
      </c>
      <c r="S847" s="672">
        <v>1.1222241115189214E-4</v>
      </c>
      <c r="T847" s="672">
        <v>4.7379241566281448E-2</v>
      </c>
      <c r="U847" s="672">
        <v>9.1846616760787801E-5</v>
      </c>
      <c r="V847" s="673">
        <v>2.1600242371038362E-2</v>
      </c>
      <c r="W847" s="674">
        <v>1.5241181702261195E-2</v>
      </c>
      <c r="X847" s="672">
        <v>4.4890410907434154E-2</v>
      </c>
      <c r="Y847" s="672">
        <v>6.1803557235906616E-3</v>
      </c>
      <c r="Z847" s="672">
        <v>7.955429499079858E-2</v>
      </c>
    </row>
    <row r="848" spans="1:26" s="21" customFormat="1" x14ac:dyDescent="0.2">
      <c r="A848" s="338" t="s">
        <v>501</v>
      </c>
      <c r="B848" s="338" t="s">
        <v>1840</v>
      </c>
      <c r="C848" s="339" t="s">
        <v>76</v>
      </c>
      <c r="D848" s="675">
        <v>5.1815968958619521E-2</v>
      </c>
      <c r="E848" s="676">
        <v>6.8870656909437002E-3</v>
      </c>
      <c r="F848" s="677">
        <v>4.9339234971341344E-4</v>
      </c>
      <c r="G848" s="675">
        <v>2.1084294739069404E-4</v>
      </c>
      <c r="H848" s="675">
        <v>4.6507765315070289E-5</v>
      </c>
      <c r="I848" s="675">
        <v>5.7465882484146545E-4</v>
      </c>
      <c r="J848" s="676">
        <v>2.3018398278614277E-4</v>
      </c>
      <c r="K848" s="677">
        <v>3.5994656374077616E-2</v>
      </c>
      <c r="L848" s="675">
        <v>4.1079737371290011E-2</v>
      </c>
      <c r="M848" s="675">
        <v>1.0204748384200671E-4</v>
      </c>
      <c r="N848" s="675">
        <v>1.1222238607219029E-4</v>
      </c>
      <c r="O848" s="675">
        <v>3.9977254280932371E-2</v>
      </c>
      <c r="P848" s="676">
        <v>9.0439899993533183E-5</v>
      </c>
      <c r="Q848" s="677">
        <v>4.1079797581958608E-2</v>
      </c>
      <c r="R848" s="675">
        <v>1.0204770668750363E-4</v>
      </c>
      <c r="S848" s="675">
        <v>1.1222241115189214E-4</v>
      </c>
      <c r="T848" s="675">
        <v>4.7379241566281448E-2</v>
      </c>
      <c r="U848" s="675">
        <v>9.1846616760787801E-5</v>
      </c>
      <c r="V848" s="676">
        <v>2.1600242371038362E-2</v>
      </c>
      <c r="W848" s="677">
        <v>1.5241181702261195E-2</v>
      </c>
      <c r="X848" s="675">
        <v>4.4890410907434154E-2</v>
      </c>
      <c r="Y848" s="675">
        <v>6.1803557235906616E-3</v>
      </c>
      <c r="Z848" s="675">
        <v>7.955429499079858E-2</v>
      </c>
    </row>
    <row r="849" spans="1:26" s="21" customFormat="1" x14ac:dyDescent="0.2">
      <c r="A849" s="122" t="s">
        <v>2942</v>
      </c>
      <c r="B849" s="122" t="s">
        <v>1785</v>
      </c>
      <c r="C849" s="123" t="s">
        <v>74</v>
      </c>
      <c r="D849" s="672">
        <v>0.15858096546405417</v>
      </c>
      <c r="E849" s="673">
        <v>1.888034425507077E-2</v>
      </c>
      <c r="F849" s="674">
        <v>6.0623872882980051E-3</v>
      </c>
      <c r="G849" s="672">
        <v>6.549865684457297E-5</v>
      </c>
      <c r="H849" s="672">
        <v>1.9454562936813921E-3</v>
      </c>
      <c r="I849" s="672">
        <v>4.5399128789890657E-3</v>
      </c>
      <c r="J849" s="673">
        <v>1.2600488739862585E-3</v>
      </c>
      <c r="K849" s="674">
        <v>9.5926079503756048E-2</v>
      </c>
      <c r="L849" s="672">
        <v>0.11108876390197837</v>
      </c>
      <c r="M849" s="672">
        <v>2.1990258762411255E-3</v>
      </c>
      <c r="N849" s="672">
        <v>0</v>
      </c>
      <c r="O849" s="672">
        <v>7.2682210209284837E-2</v>
      </c>
      <c r="P849" s="673">
        <v>7.2588125068685704E-5</v>
      </c>
      <c r="Q849" s="674">
        <v>0.11108957528654867</v>
      </c>
      <c r="R849" s="672">
        <v>2.199024874753314E-3</v>
      </c>
      <c r="S849" s="672">
        <v>0</v>
      </c>
      <c r="T849" s="672">
        <v>8.646318288245082E-2</v>
      </c>
      <c r="U849" s="672">
        <v>7.2582317876639145E-5</v>
      </c>
      <c r="V849" s="673">
        <v>5.7778555789002199E-2</v>
      </c>
      <c r="W849" s="674">
        <v>4.144242377116282E-2</v>
      </c>
      <c r="X849" s="672">
        <v>0.12010482172799535</v>
      </c>
      <c r="Y849" s="672">
        <v>2.3446607229760771E-2</v>
      </c>
      <c r="Z849" s="672">
        <v>0.20665982990763254</v>
      </c>
    </row>
    <row r="850" spans="1:26" s="21" customFormat="1" x14ac:dyDescent="0.2">
      <c r="A850" s="338" t="s">
        <v>502</v>
      </c>
      <c r="B850" s="338" t="s">
        <v>1785</v>
      </c>
      <c r="C850" s="339" t="s">
        <v>76</v>
      </c>
      <c r="D850" s="675">
        <v>0.15858096546405417</v>
      </c>
      <c r="E850" s="676">
        <v>1.888034425507077E-2</v>
      </c>
      <c r="F850" s="677">
        <v>6.0623872882980051E-3</v>
      </c>
      <c r="G850" s="675">
        <v>6.549865684457297E-5</v>
      </c>
      <c r="H850" s="675">
        <v>1.9454562936813921E-3</v>
      </c>
      <c r="I850" s="675">
        <v>4.5399128789890657E-3</v>
      </c>
      <c r="J850" s="676">
        <v>1.2600488739862585E-3</v>
      </c>
      <c r="K850" s="677">
        <v>9.5926079503756048E-2</v>
      </c>
      <c r="L850" s="675">
        <v>0.11108876390197837</v>
      </c>
      <c r="M850" s="675">
        <v>2.1990258762411255E-3</v>
      </c>
      <c r="N850" s="675">
        <v>0</v>
      </c>
      <c r="O850" s="675">
        <v>7.2682210209284837E-2</v>
      </c>
      <c r="P850" s="676">
        <v>7.2588125068685704E-5</v>
      </c>
      <c r="Q850" s="677">
        <v>0.11108957528654867</v>
      </c>
      <c r="R850" s="675">
        <v>2.199024874753314E-3</v>
      </c>
      <c r="S850" s="675">
        <v>0</v>
      </c>
      <c r="T850" s="675">
        <v>8.646318288245082E-2</v>
      </c>
      <c r="U850" s="675">
        <v>7.2582317876639145E-5</v>
      </c>
      <c r="V850" s="676">
        <v>5.7778555789002199E-2</v>
      </c>
      <c r="W850" s="677">
        <v>4.144242377116282E-2</v>
      </c>
      <c r="X850" s="675">
        <v>0.12010482172799535</v>
      </c>
      <c r="Y850" s="675">
        <v>2.3446607229760771E-2</v>
      </c>
      <c r="Z850" s="675">
        <v>0.20665982990763254</v>
      </c>
    </row>
    <row r="851" spans="1:26" s="21" customFormat="1" x14ac:dyDescent="0.2">
      <c r="A851" s="122" t="s">
        <v>2943</v>
      </c>
      <c r="B851" s="122" t="s">
        <v>1847</v>
      </c>
      <c r="C851" s="123" t="s">
        <v>74</v>
      </c>
      <c r="D851" s="672">
        <v>3.0366567854818883E-2</v>
      </c>
      <c r="E851" s="673">
        <v>5.1668489522421843E-3</v>
      </c>
      <c r="F851" s="674">
        <v>5.1468881897460579E-5</v>
      </c>
      <c r="G851" s="672">
        <v>3.000493840553811E-5</v>
      </c>
      <c r="H851" s="672">
        <v>2.9795891286955527E-5</v>
      </c>
      <c r="I851" s="672">
        <v>6.5708615648056449E-4</v>
      </c>
      <c r="J851" s="673">
        <v>4.3378222178593696E-5</v>
      </c>
      <c r="K851" s="674">
        <v>2.7569513657092988E-2</v>
      </c>
      <c r="L851" s="672">
        <v>3.1936296873853506E-2</v>
      </c>
      <c r="M851" s="672">
        <v>5.0793318390996477E-7</v>
      </c>
      <c r="N851" s="672">
        <v>0</v>
      </c>
      <c r="O851" s="672">
        <v>2.2329363832048376E-2</v>
      </c>
      <c r="P851" s="673">
        <v>1.0525397594073288E-4</v>
      </c>
      <c r="Q851" s="674">
        <v>3.1935646219658005E-2</v>
      </c>
      <c r="R851" s="672">
        <v>5.0803385820380359E-7</v>
      </c>
      <c r="S851" s="672">
        <v>0</v>
      </c>
      <c r="T851" s="672">
        <v>2.6645547619874171E-2</v>
      </c>
      <c r="U851" s="672">
        <v>1.0522243012747085E-4</v>
      </c>
      <c r="V851" s="673">
        <v>1.6658427486752298E-2</v>
      </c>
      <c r="W851" s="674">
        <v>1.1867834495493529E-2</v>
      </c>
      <c r="X851" s="672">
        <v>3.3992593504328393E-2</v>
      </c>
      <c r="Y851" s="672">
        <v>4.5942601022422843E-3</v>
      </c>
      <c r="Z851" s="672">
        <v>6.0318064146368235E-2</v>
      </c>
    </row>
    <row r="852" spans="1:26" s="21" customFormat="1" x14ac:dyDescent="0.2">
      <c r="A852" s="338" t="s">
        <v>503</v>
      </c>
      <c r="B852" s="338" t="s">
        <v>1847</v>
      </c>
      <c r="C852" s="339" t="s">
        <v>76</v>
      </c>
      <c r="D852" s="675">
        <v>3.0366567854818883E-2</v>
      </c>
      <c r="E852" s="676">
        <v>5.1668489522421843E-3</v>
      </c>
      <c r="F852" s="677">
        <v>5.1468881897460579E-5</v>
      </c>
      <c r="G852" s="675">
        <v>3.000493840553811E-5</v>
      </c>
      <c r="H852" s="675">
        <v>2.9795891286955527E-5</v>
      </c>
      <c r="I852" s="675">
        <v>6.5708615648056449E-4</v>
      </c>
      <c r="J852" s="676">
        <v>4.3378222178593696E-5</v>
      </c>
      <c r="K852" s="677">
        <v>2.7569513657092988E-2</v>
      </c>
      <c r="L852" s="675">
        <v>3.1936296873853506E-2</v>
      </c>
      <c r="M852" s="675">
        <v>5.0793318390996477E-7</v>
      </c>
      <c r="N852" s="675">
        <v>0</v>
      </c>
      <c r="O852" s="675">
        <v>2.2329363832048376E-2</v>
      </c>
      <c r="P852" s="676">
        <v>1.0525397594073288E-4</v>
      </c>
      <c r="Q852" s="677">
        <v>3.1935646219658005E-2</v>
      </c>
      <c r="R852" s="675">
        <v>5.0803385820380359E-7</v>
      </c>
      <c r="S852" s="675">
        <v>0</v>
      </c>
      <c r="T852" s="675">
        <v>2.6645547619874171E-2</v>
      </c>
      <c r="U852" s="675">
        <v>1.0522243012747085E-4</v>
      </c>
      <c r="V852" s="676">
        <v>1.6658427486752298E-2</v>
      </c>
      <c r="W852" s="677">
        <v>1.1867834495493529E-2</v>
      </c>
      <c r="X852" s="675">
        <v>3.3992593504328393E-2</v>
      </c>
      <c r="Y852" s="675">
        <v>4.5942601022422843E-3</v>
      </c>
      <c r="Z852" s="675">
        <v>6.0318064146368235E-2</v>
      </c>
    </row>
    <row r="853" spans="1:26" s="21" customFormat="1" x14ac:dyDescent="0.2">
      <c r="A853" s="336" t="s">
        <v>2944</v>
      </c>
      <c r="B853" s="336" t="s">
        <v>2945</v>
      </c>
      <c r="C853" s="337" t="s">
        <v>49</v>
      </c>
      <c r="D853" s="669">
        <v>3.6560383679174802</v>
      </c>
      <c r="E853" s="670">
        <v>0.5257222710353473</v>
      </c>
      <c r="F853" s="671">
        <v>2.7666706934824065E-2</v>
      </c>
      <c r="G853" s="669">
        <v>5.8651732381262187E-2</v>
      </c>
      <c r="H853" s="669">
        <v>6.0126192309307696E-3</v>
      </c>
      <c r="I853" s="669">
        <v>0.24758251534208053</v>
      </c>
      <c r="J853" s="670">
        <v>4.9310077876942485E-2</v>
      </c>
      <c r="K853" s="671">
        <v>2.6088614528410941</v>
      </c>
      <c r="L853" s="669">
        <v>2.9178445470166436</v>
      </c>
      <c r="M853" s="669">
        <v>2.8307916663132135E-2</v>
      </c>
      <c r="N853" s="669">
        <v>9.2799058884854482E-3</v>
      </c>
      <c r="O853" s="669">
        <v>3.9171647784016423</v>
      </c>
      <c r="P853" s="670">
        <v>7.6376907690533184E-3</v>
      </c>
      <c r="Q853" s="671">
        <v>2.9178687698660291</v>
      </c>
      <c r="R853" s="669">
        <v>2.8307888454355341E-2</v>
      </c>
      <c r="S853" s="669">
        <v>9.2799064149451764E-3</v>
      </c>
      <c r="T853" s="669">
        <v>3.8905784716267253</v>
      </c>
      <c r="U853" s="669">
        <v>7.6365733136707567E-3</v>
      </c>
      <c r="V853" s="670">
        <v>1.5428425812950211</v>
      </c>
      <c r="W853" s="671">
        <v>0.9565825572982869</v>
      </c>
      <c r="X853" s="669">
        <v>3.7302676891600899</v>
      </c>
      <c r="Y853" s="669">
        <v>0.20641130350398137</v>
      </c>
      <c r="Z853" s="669">
        <v>6.8857927510253898</v>
      </c>
    </row>
    <row r="854" spans="1:26" s="21" customFormat="1" x14ac:dyDescent="0.2">
      <c r="A854" s="122" t="s">
        <v>2946</v>
      </c>
      <c r="B854" s="122" t="s">
        <v>1768</v>
      </c>
      <c r="C854" s="123" t="s">
        <v>74</v>
      </c>
      <c r="D854" s="672">
        <v>1.2257489215048321</v>
      </c>
      <c r="E854" s="673">
        <v>0.20331616765884492</v>
      </c>
      <c r="F854" s="674">
        <v>1.5184203974121565E-2</v>
      </c>
      <c r="G854" s="672">
        <v>4.0976438172265511E-2</v>
      </c>
      <c r="H854" s="672">
        <v>2.0729925043592055E-3</v>
      </c>
      <c r="I854" s="672">
        <v>0.1365775693716744</v>
      </c>
      <c r="J854" s="673">
        <v>3.2940186984032747E-2</v>
      </c>
      <c r="K854" s="674">
        <v>0.94829475149679432</v>
      </c>
      <c r="L854" s="672">
        <v>1.0851249202850162</v>
      </c>
      <c r="M854" s="672">
        <v>2.5185252069174439E-2</v>
      </c>
      <c r="N854" s="672">
        <v>5.6950743753679508E-3</v>
      </c>
      <c r="O854" s="672">
        <v>0.94428515595415052</v>
      </c>
      <c r="P854" s="673">
        <v>8.8479416915841357E-4</v>
      </c>
      <c r="Q854" s="674">
        <v>1.0851322996187902</v>
      </c>
      <c r="R854" s="672">
        <v>2.5185224475981784E-2</v>
      </c>
      <c r="S854" s="672">
        <v>5.6950801671321535E-3</v>
      </c>
      <c r="T854" s="672">
        <v>1.1576477446810312</v>
      </c>
      <c r="U854" s="672">
        <v>8.8675471711362967E-4</v>
      </c>
      <c r="V854" s="673">
        <v>0.56908082975761165</v>
      </c>
      <c r="W854" s="674">
        <v>0.32701860485628653</v>
      </c>
      <c r="X854" s="672">
        <v>1.4967214033665173</v>
      </c>
      <c r="Y854" s="672">
        <v>6.9074311113447154E-2</v>
      </c>
      <c r="Z854" s="672">
        <v>2.7751435880620212</v>
      </c>
    </row>
    <row r="855" spans="1:26" s="21" customFormat="1" x14ac:dyDescent="0.2">
      <c r="A855" s="338" t="s">
        <v>504</v>
      </c>
      <c r="B855" s="338" t="s">
        <v>1768</v>
      </c>
      <c r="C855" s="339" t="s">
        <v>76</v>
      </c>
      <c r="D855" s="675">
        <v>1.2257489215048321</v>
      </c>
      <c r="E855" s="676">
        <v>0.20331616765884492</v>
      </c>
      <c r="F855" s="677">
        <v>1.5184203974121565E-2</v>
      </c>
      <c r="G855" s="675">
        <v>4.0976438172265511E-2</v>
      </c>
      <c r="H855" s="675">
        <v>2.0729925043592055E-3</v>
      </c>
      <c r="I855" s="675">
        <v>0.1365775693716744</v>
      </c>
      <c r="J855" s="676">
        <v>3.2940186984032747E-2</v>
      </c>
      <c r="K855" s="677">
        <v>0.94829475149679432</v>
      </c>
      <c r="L855" s="675">
        <v>1.0851249202850162</v>
      </c>
      <c r="M855" s="675">
        <v>2.5185252069174439E-2</v>
      </c>
      <c r="N855" s="675">
        <v>5.6950743753679508E-3</v>
      </c>
      <c r="O855" s="675">
        <v>0.94428515595415052</v>
      </c>
      <c r="P855" s="676">
        <v>8.8479416915841357E-4</v>
      </c>
      <c r="Q855" s="677">
        <v>1.0851322996187902</v>
      </c>
      <c r="R855" s="675">
        <v>2.5185224475981784E-2</v>
      </c>
      <c r="S855" s="675">
        <v>5.6950801671321535E-3</v>
      </c>
      <c r="T855" s="675">
        <v>1.1576477446810312</v>
      </c>
      <c r="U855" s="675">
        <v>8.8675471711362967E-4</v>
      </c>
      <c r="V855" s="676">
        <v>0.56908082975761165</v>
      </c>
      <c r="W855" s="677">
        <v>0.32701860485628653</v>
      </c>
      <c r="X855" s="675">
        <v>1.4967214033665173</v>
      </c>
      <c r="Y855" s="675">
        <v>6.9074311113447154E-2</v>
      </c>
      <c r="Z855" s="675">
        <v>2.7751435880620212</v>
      </c>
    </row>
    <row r="856" spans="1:26" s="21" customFormat="1" x14ac:dyDescent="0.2">
      <c r="A856" s="122" t="s">
        <v>2947</v>
      </c>
      <c r="B856" s="122" t="s">
        <v>2948</v>
      </c>
      <c r="C856" s="123" t="s">
        <v>74</v>
      </c>
      <c r="D856" s="672">
        <v>1.8000626611717641</v>
      </c>
      <c r="E856" s="673">
        <v>0.25521403002192078</v>
      </c>
      <c r="F856" s="674">
        <v>8.5938284419114219E-3</v>
      </c>
      <c r="G856" s="672">
        <v>9.9075277062064572E-3</v>
      </c>
      <c r="H856" s="672">
        <v>3.8511932504008187E-3</v>
      </c>
      <c r="I856" s="672">
        <v>0.10479647748466367</v>
      </c>
      <c r="J856" s="673">
        <v>1.0361779318595029E-2</v>
      </c>
      <c r="K856" s="674">
        <v>1.3258443046417576</v>
      </c>
      <c r="L856" s="672">
        <v>1.4723862562497136</v>
      </c>
      <c r="M856" s="672">
        <v>3.1054531739435859E-3</v>
      </c>
      <c r="N856" s="672">
        <v>3.5634903278515305E-3</v>
      </c>
      <c r="O856" s="672">
        <v>2.2083077358590533</v>
      </c>
      <c r="P856" s="673">
        <v>2.914225052421266E-3</v>
      </c>
      <c r="Q856" s="674">
        <v>1.4723996344927475</v>
      </c>
      <c r="R856" s="672">
        <v>3.1054515356430941E-3</v>
      </c>
      <c r="S856" s="672">
        <v>3.5634891771823226E-3</v>
      </c>
      <c r="T856" s="672">
        <v>1.9471949717986115</v>
      </c>
      <c r="U856" s="672">
        <v>2.9112314687501422E-3</v>
      </c>
      <c r="V856" s="673">
        <v>0.77760953772094188</v>
      </c>
      <c r="W856" s="674">
        <v>0.51976821748571078</v>
      </c>
      <c r="X856" s="672">
        <v>1.6963522768211572</v>
      </c>
      <c r="Y856" s="672">
        <v>9.8178368962169457E-2</v>
      </c>
      <c r="Z856" s="672">
        <v>3.1274769503453501</v>
      </c>
    </row>
    <row r="857" spans="1:26" s="21" customFormat="1" x14ac:dyDescent="0.2">
      <c r="A857" s="338" t="s">
        <v>505</v>
      </c>
      <c r="B857" s="338" t="s">
        <v>1779</v>
      </c>
      <c r="C857" s="339" t="s">
        <v>76</v>
      </c>
      <c r="D857" s="675">
        <v>0.24751162846745234</v>
      </c>
      <c r="E857" s="676">
        <v>2.0948215860897405E-2</v>
      </c>
      <c r="F857" s="677">
        <v>1.8314961626957272E-4</v>
      </c>
      <c r="G857" s="675">
        <v>1.9409737888299548E-3</v>
      </c>
      <c r="H857" s="675">
        <v>8.6929944687500176E-5</v>
      </c>
      <c r="I857" s="675">
        <v>6.0897462503400196E-3</v>
      </c>
      <c r="J857" s="676">
        <v>1.4783460452218117E-3</v>
      </c>
      <c r="K857" s="677">
        <v>0.10608131963140766</v>
      </c>
      <c r="L857" s="675">
        <v>0.11087873287439977</v>
      </c>
      <c r="M857" s="675">
        <v>2.1523322847802783E-5</v>
      </c>
      <c r="N857" s="675">
        <v>5.3302377397387618E-4</v>
      </c>
      <c r="O857" s="675">
        <v>0.30197389641092337</v>
      </c>
      <c r="P857" s="676">
        <v>4.433231977096714E-5</v>
      </c>
      <c r="Q857" s="677">
        <v>0.11087912423162417</v>
      </c>
      <c r="R857" s="675">
        <v>2.1523701125901146E-5</v>
      </c>
      <c r="S857" s="675">
        <v>5.3302559357181509E-4</v>
      </c>
      <c r="T857" s="675">
        <v>0.25181234787567519</v>
      </c>
      <c r="U857" s="675">
        <v>4.4331908273668712E-5</v>
      </c>
      <c r="V857" s="676">
        <v>5.9990900641088994E-2</v>
      </c>
      <c r="W857" s="677">
        <v>3.6127926233560419E-2</v>
      </c>
      <c r="X857" s="675">
        <v>0.15105608304926874</v>
      </c>
      <c r="Y857" s="675">
        <v>9.8875738423460837E-3</v>
      </c>
      <c r="Z857" s="675">
        <v>0.27746894441384057</v>
      </c>
    </row>
    <row r="858" spans="1:26" s="21" customFormat="1" x14ac:dyDescent="0.2">
      <c r="A858" s="338" t="s">
        <v>506</v>
      </c>
      <c r="B858" s="338" t="s">
        <v>1770</v>
      </c>
      <c r="C858" s="339" t="s">
        <v>76</v>
      </c>
      <c r="D858" s="675">
        <v>0.22051912370761334</v>
      </c>
      <c r="E858" s="676">
        <v>3.0210628707471595E-2</v>
      </c>
      <c r="F858" s="677">
        <v>2.7991474724358735E-4</v>
      </c>
      <c r="G858" s="675">
        <v>4.3657348567622864E-5</v>
      </c>
      <c r="H858" s="675">
        <v>7.7639124521382285E-4</v>
      </c>
      <c r="I858" s="675">
        <v>5.0304836963958521E-3</v>
      </c>
      <c r="J858" s="676">
        <v>2.7371508830627473E-4</v>
      </c>
      <c r="K858" s="677">
        <v>0.16111147179668706</v>
      </c>
      <c r="L858" s="675">
        <v>0.17288012432830271</v>
      </c>
      <c r="M858" s="675">
        <v>5.6958335297682074E-5</v>
      </c>
      <c r="N858" s="675">
        <v>7.7805503451661932E-6</v>
      </c>
      <c r="O858" s="675">
        <v>0.37794658144471932</v>
      </c>
      <c r="P858" s="676">
        <v>1.9413308071592852E-5</v>
      </c>
      <c r="Q858" s="677">
        <v>0.17288213043277401</v>
      </c>
      <c r="R858" s="675">
        <v>5.6958583458391721E-5</v>
      </c>
      <c r="S858" s="675">
        <v>7.7809772031383409E-6</v>
      </c>
      <c r="T858" s="675">
        <v>0.30914441436530343</v>
      </c>
      <c r="U858" s="675">
        <v>1.9405744378151998E-5</v>
      </c>
      <c r="V858" s="676">
        <v>9.2310426549408034E-2</v>
      </c>
      <c r="W858" s="677">
        <v>5.6005914935754922E-2</v>
      </c>
      <c r="X858" s="675">
        <v>0.22681794525746604</v>
      </c>
      <c r="Y858" s="675">
        <v>7.5399501264008977E-3</v>
      </c>
      <c r="Z858" s="675">
        <v>0.42317589331919486</v>
      </c>
    </row>
    <row r="859" spans="1:26" s="21" customFormat="1" x14ac:dyDescent="0.2">
      <c r="A859" s="338" t="s">
        <v>507</v>
      </c>
      <c r="B859" s="338" t="s">
        <v>1772</v>
      </c>
      <c r="C859" s="339" t="s">
        <v>76</v>
      </c>
      <c r="D859" s="675">
        <v>0.71819343021714499</v>
      </c>
      <c r="E859" s="676">
        <v>8.8003064162456859E-2</v>
      </c>
      <c r="F859" s="677">
        <v>2.0113386122792474E-4</v>
      </c>
      <c r="G859" s="675">
        <v>5.752773572363951E-4</v>
      </c>
      <c r="H859" s="675">
        <v>1.640800127970272E-3</v>
      </c>
      <c r="I859" s="675">
        <v>1.0556068258293864E-2</v>
      </c>
      <c r="J859" s="676">
        <v>8.5638111344605E-4</v>
      </c>
      <c r="K859" s="677">
        <v>0.4690568504232136</v>
      </c>
      <c r="L859" s="675">
        <v>0.5142986422858592</v>
      </c>
      <c r="M859" s="675">
        <v>2.4898319361226843E-5</v>
      </c>
      <c r="N859" s="675">
        <v>2.6254729037418338E-3</v>
      </c>
      <c r="O859" s="675">
        <v>0.9026838332321796</v>
      </c>
      <c r="P859" s="676">
        <v>2.2293893438787144E-4</v>
      </c>
      <c r="Q859" s="677">
        <v>0.51430968207978267</v>
      </c>
      <c r="R859" s="675">
        <v>2.4898771342383392E-5</v>
      </c>
      <c r="S859" s="675">
        <v>2.625469230794241E-3</v>
      </c>
      <c r="T859" s="675">
        <v>0.74349726973748242</v>
      </c>
      <c r="U859" s="675">
        <v>2.2169342466927809E-4</v>
      </c>
      <c r="V859" s="676">
        <v>0.27215032237617226</v>
      </c>
      <c r="W859" s="677">
        <v>0.17912967241229258</v>
      </c>
      <c r="X859" s="675">
        <v>0.60342058088329142</v>
      </c>
      <c r="Y859" s="675">
        <v>2.6649044570755644E-2</v>
      </c>
      <c r="Z859" s="675">
        <v>1.1199050338857339</v>
      </c>
    </row>
    <row r="860" spans="1:26" s="21" customFormat="1" x14ac:dyDescent="0.2">
      <c r="A860" s="338" t="s">
        <v>508</v>
      </c>
      <c r="B860" s="338" t="s">
        <v>1795</v>
      </c>
      <c r="C860" s="339" t="s">
        <v>76</v>
      </c>
      <c r="D860" s="675">
        <v>0.61383847877955322</v>
      </c>
      <c r="E860" s="676">
        <v>0.11605212129109496</v>
      </c>
      <c r="F860" s="677">
        <v>7.929630217170339E-3</v>
      </c>
      <c r="G860" s="675">
        <v>7.3476192115724858E-3</v>
      </c>
      <c r="H860" s="675">
        <v>1.3470719325292236E-3</v>
      </c>
      <c r="I860" s="675">
        <v>8.3120179279633943E-2</v>
      </c>
      <c r="J860" s="676">
        <v>7.7533370716208914E-3</v>
      </c>
      <c r="K860" s="677">
        <v>0.58959466279044925</v>
      </c>
      <c r="L860" s="675">
        <v>0.67432875676115189</v>
      </c>
      <c r="M860" s="675">
        <v>3.0020731964368742E-3</v>
      </c>
      <c r="N860" s="675">
        <v>3.9721309979065479E-4</v>
      </c>
      <c r="O860" s="675">
        <v>0.62570342477123109</v>
      </c>
      <c r="P860" s="676">
        <v>2.6275404901908348E-3</v>
      </c>
      <c r="Q860" s="677">
        <v>0.67432869774856674</v>
      </c>
      <c r="R860" s="675">
        <v>3.0020704797164175E-3</v>
      </c>
      <c r="S860" s="675">
        <v>3.9721337561312789E-4</v>
      </c>
      <c r="T860" s="675">
        <v>0.64274093982015057</v>
      </c>
      <c r="U860" s="675">
        <v>2.6258003914290439E-3</v>
      </c>
      <c r="V860" s="676">
        <v>0.35315788815427251</v>
      </c>
      <c r="W860" s="677">
        <v>0.2485047039041029</v>
      </c>
      <c r="X860" s="675">
        <v>0.71505766763113066</v>
      </c>
      <c r="Y860" s="675">
        <v>5.4101800422666803E-2</v>
      </c>
      <c r="Z860" s="675">
        <v>1.3069270787265805</v>
      </c>
    </row>
    <row r="861" spans="1:26" s="21" customFormat="1" x14ac:dyDescent="0.2">
      <c r="A861" s="122" t="s">
        <v>2949</v>
      </c>
      <c r="B861" s="122" t="s">
        <v>1832</v>
      </c>
      <c r="C861" s="123" t="s">
        <v>74</v>
      </c>
      <c r="D861" s="672">
        <v>0.63022678524088405</v>
      </c>
      <c r="E861" s="673">
        <v>6.7192073354581508E-2</v>
      </c>
      <c r="F861" s="674">
        <v>3.8886745187910769E-3</v>
      </c>
      <c r="G861" s="672">
        <v>7.7677665027902128E-3</v>
      </c>
      <c r="H861" s="672">
        <v>8.843347617074541E-5</v>
      </c>
      <c r="I861" s="672">
        <v>6.2084684857424228E-3</v>
      </c>
      <c r="J861" s="673">
        <v>6.0081115743146991E-3</v>
      </c>
      <c r="K861" s="674">
        <v>0.33472239670254211</v>
      </c>
      <c r="L861" s="672">
        <v>0.36033337048191361</v>
      </c>
      <c r="M861" s="672">
        <v>1.7211420014112003E-5</v>
      </c>
      <c r="N861" s="672">
        <v>2.1341185265968133E-5</v>
      </c>
      <c r="O861" s="672">
        <v>0.76457188658843844</v>
      </c>
      <c r="P861" s="673">
        <v>3.838671547473639E-3</v>
      </c>
      <c r="Q861" s="674">
        <v>0.36033683575449171</v>
      </c>
      <c r="R861" s="672">
        <v>1.7212442730464717E-5</v>
      </c>
      <c r="S861" s="672">
        <v>2.1337070630702302E-5</v>
      </c>
      <c r="T861" s="672">
        <v>0.78573575514708327</v>
      </c>
      <c r="U861" s="672">
        <v>3.8385871278069834E-3</v>
      </c>
      <c r="V861" s="673">
        <v>0.19615221381646769</v>
      </c>
      <c r="W861" s="674">
        <v>0.10979573495628935</v>
      </c>
      <c r="X861" s="672">
        <v>0.53719400897241543</v>
      </c>
      <c r="Y861" s="672">
        <v>3.9158623428364799E-2</v>
      </c>
      <c r="Z861" s="672">
        <v>0.98317221261801824</v>
      </c>
    </row>
    <row r="862" spans="1:26" s="21" customFormat="1" x14ac:dyDescent="0.2">
      <c r="A862" s="338" t="s">
        <v>509</v>
      </c>
      <c r="B862" s="338" t="s">
        <v>1800</v>
      </c>
      <c r="C862" s="339" t="s">
        <v>76</v>
      </c>
      <c r="D862" s="675">
        <v>0.20846889836839949</v>
      </c>
      <c r="E862" s="676">
        <v>2.2922253967545471E-2</v>
      </c>
      <c r="F862" s="677">
        <v>1.615957053824458E-3</v>
      </c>
      <c r="G862" s="675">
        <v>2.7743140770798403E-3</v>
      </c>
      <c r="H862" s="675">
        <v>8.1646963786040149E-5</v>
      </c>
      <c r="I862" s="675">
        <v>2.3194599171498576E-3</v>
      </c>
      <c r="J862" s="676">
        <v>2.1866540389589625E-3</v>
      </c>
      <c r="K862" s="677">
        <v>0.11358983403748885</v>
      </c>
      <c r="L862" s="675">
        <v>0.12652081778511967</v>
      </c>
      <c r="M862" s="675">
        <v>2.2571257967663913E-7</v>
      </c>
      <c r="N862" s="675">
        <v>3.963652848435114E-6</v>
      </c>
      <c r="O862" s="675">
        <v>0.18313142062238924</v>
      </c>
      <c r="P862" s="676">
        <v>1.3159996318806499E-4</v>
      </c>
      <c r="Q862" s="677">
        <v>0.12652174354423451</v>
      </c>
      <c r="R862" s="675">
        <v>2.2589933191829503E-7</v>
      </c>
      <c r="S862" s="675">
        <v>3.9632286150829285E-6</v>
      </c>
      <c r="T862" s="675">
        <v>0.23059570223739143</v>
      </c>
      <c r="U862" s="675">
        <v>1.3159089896190148E-4</v>
      </c>
      <c r="V862" s="676">
        <v>6.7671009174897004E-2</v>
      </c>
      <c r="W862" s="677">
        <v>3.9322400532939381E-2</v>
      </c>
      <c r="X862" s="675">
        <v>0.17523066077736674</v>
      </c>
      <c r="Y862" s="675">
        <v>6.8297983165246916E-3</v>
      </c>
      <c r="Z862" s="675">
        <v>0.32602941185529355</v>
      </c>
    </row>
    <row r="863" spans="1:26" s="21" customFormat="1" x14ac:dyDescent="0.2">
      <c r="A863" s="338" t="s">
        <v>510</v>
      </c>
      <c r="B863" s="338" t="s">
        <v>1832</v>
      </c>
      <c r="C863" s="339" t="s">
        <v>76</v>
      </c>
      <c r="D863" s="675">
        <v>0.4217578868724845</v>
      </c>
      <c r="E863" s="676">
        <v>4.4269819387036044E-2</v>
      </c>
      <c r="F863" s="677">
        <v>2.2727174649666182E-3</v>
      </c>
      <c r="G863" s="675">
        <v>4.9934524257103739E-3</v>
      </c>
      <c r="H863" s="675">
        <v>6.7865123847052805E-6</v>
      </c>
      <c r="I863" s="675">
        <v>3.8890085685925656E-3</v>
      </c>
      <c r="J863" s="676">
        <v>3.8214575353557371E-3</v>
      </c>
      <c r="K863" s="677">
        <v>0.22113256266505324</v>
      </c>
      <c r="L863" s="675">
        <v>0.23381255269679388</v>
      </c>
      <c r="M863" s="675">
        <v>1.6985707434435363E-5</v>
      </c>
      <c r="N863" s="675">
        <v>1.7377532417533018E-5</v>
      </c>
      <c r="O863" s="675">
        <v>0.58144046596604904</v>
      </c>
      <c r="P863" s="676">
        <v>3.7070715842855745E-3</v>
      </c>
      <c r="Q863" s="677">
        <v>0.2338150922102572</v>
      </c>
      <c r="R863" s="675">
        <v>1.6986543398546418E-5</v>
      </c>
      <c r="S863" s="675">
        <v>1.7373842015619377E-5</v>
      </c>
      <c r="T863" s="675">
        <v>0.55514005290969193</v>
      </c>
      <c r="U863" s="675">
        <v>3.7069962288450819E-3</v>
      </c>
      <c r="V863" s="676">
        <v>0.12848120464157073</v>
      </c>
      <c r="W863" s="677">
        <v>7.0473334423349979E-2</v>
      </c>
      <c r="X863" s="675">
        <v>0.36196334819504861</v>
      </c>
      <c r="Y863" s="675">
        <v>3.2328825111840105E-2</v>
      </c>
      <c r="Z863" s="675">
        <v>0.6571428007627248</v>
      </c>
    </row>
    <row r="864" spans="1:26" s="21" customFormat="1" x14ac:dyDescent="0.2">
      <c r="A864" s="336" t="s">
        <v>2950</v>
      </c>
      <c r="B864" s="336" t="s">
        <v>2951</v>
      </c>
      <c r="C864" s="337" t="s">
        <v>49</v>
      </c>
      <c r="D864" s="669">
        <v>3.6668835707227725</v>
      </c>
      <c r="E864" s="670">
        <v>0.22495126124335951</v>
      </c>
      <c r="F864" s="671">
        <v>6.1968183837443035E-3</v>
      </c>
      <c r="G864" s="669">
        <v>5.0795638666410849E-3</v>
      </c>
      <c r="H864" s="669">
        <v>4.3448025523094968E-3</v>
      </c>
      <c r="I864" s="669">
        <v>4.8197850074978003E-2</v>
      </c>
      <c r="J864" s="670">
        <v>5.8372087555087718E-3</v>
      </c>
      <c r="K864" s="671">
        <v>1.1830398126627748</v>
      </c>
      <c r="L864" s="669">
        <v>1.214564089246295</v>
      </c>
      <c r="M864" s="669">
        <v>6.631762980516487E-4</v>
      </c>
      <c r="N864" s="669">
        <v>1.9790782768951971E-2</v>
      </c>
      <c r="O864" s="669">
        <v>3.7606033842450066</v>
      </c>
      <c r="P864" s="670">
        <v>6.7668473181458613E-4</v>
      </c>
      <c r="Q864" s="671">
        <v>1.2145784135753277</v>
      </c>
      <c r="R864" s="669">
        <v>6.8221726046585032E-4</v>
      </c>
      <c r="S864" s="669">
        <v>1.9790785465855179E-2</v>
      </c>
      <c r="T864" s="669">
        <v>4.9555203990596928</v>
      </c>
      <c r="U864" s="669">
        <v>6.7599472487259811E-4</v>
      </c>
      <c r="V864" s="670">
        <v>0.68894817467955738</v>
      </c>
      <c r="W864" s="671">
        <v>0.36856100745471754</v>
      </c>
      <c r="X864" s="669">
        <v>1.9431954716029294</v>
      </c>
      <c r="Y864" s="669">
        <v>8.3133242364894958E-2</v>
      </c>
      <c r="Z864" s="669">
        <v>3.6088345722431829</v>
      </c>
    </row>
    <row r="865" spans="1:26" s="21" customFormat="1" x14ac:dyDescent="0.2">
      <c r="A865" s="122" t="s">
        <v>2952</v>
      </c>
      <c r="B865" s="122" t="s">
        <v>1766</v>
      </c>
      <c r="C865" s="123" t="s">
        <v>74</v>
      </c>
      <c r="D865" s="672">
        <v>0.2752271467476442</v>
      </c>
      <c r="E865" s="673">
        <v>2.770281376328361E-2</v>
      </c>
      <c r="F865" s="674">
        <v>4.7719421703460818E-4</v>
      </c>
      <c r="G865" s="672">
        <v>2.3737339333092119E-5</v>
      </c>
      <c r="H865" s="672">
        <v>4.993964430387096E-4</v>
      </c>
      <c r="I865" s="672">
        <v>4.3492118144937515E-3</v>
      </c>
      <c r="J865" s="673">
        <v>2.325687772806033E-4</v>
      </c>
      <c r="K865" s="674">
        <v>0.14781800914645235</v>
      </c>
      <c r="L865" s="672">
        <v>0.16603012457182145</v>
      </c>
      <c r="M865" s="672">
        <v>3.6713741273677293E-5</v>
      </c>
      <c r="N865" s="672">
        <v>0</v>
      </c>
      <c r="O865" s="672">
        <v>0.21329025371910693</v>
      </c>
      <c r="P865" s="673">
        <v>2.8505314095955373E-5</v>
      </c>
      <c r="Q865" s="674">
        <v>0.16603365614649887</v>
      </c>
      <c r="R865" s="672">
        <v>3.6713913486194869E-5</v>
      </c>
      <c r="S865" s="672">
        <v>0</v>
      </c>
      <c r="T865" s="672">
        <v>0.30844127531521298</v>
      </c>
      <c r="U865" s="672">
        <v>2.8609036683525253E-5</v>
      </c>
      <c r="V865" s="673">
        <v>8.8824177517667316E-2</v>
      </c>
      <c r="W865" s="674">
        <v>5.3182543283513212E-2</v>
      </c>
      <c r="X865" s="672">
        <v>0.22734133531936837</v>
      </c>
      <c r="Y865" s="672">
        <v>1.9287384808918406E-2</v>
      </c>
      <c r="Z865" s="672">
        <v>0.4136484327732195</v>
      </c>
    </row>
    <row r="866" spans="1:26" s="21" customFormat="1" x14ac:dyDescent="0.2">
      <c r="A866" s="338" t="s">
        <v>511</v>
      </c>
      <c r="B866" s="338" t="s">
        <v>1766</v>
      </c>
      <c r="C866" s="339" t="s">
        <v>76</v>
      </c>
      <c r="D866" s="675">
        <v>0.2752271467476442</v>
      </c>
      <c r="E866" s="676">
        <v>2.770281376328361E-2</v>
      </c>
      <c r="F866" s="677">
        <v>4.7719421703460818E-4</v>
      </c>
      <c r="G866" s="675">
        <v>2.3737339333092119E-5</v>
      </c>
      <c r="H866" s="675">
        <v>4.993964430387096E-4</v>
      </c>
      <c r="I866" s="675">
        <v>4.3492118144937515E-3</v>
      </c>
      <c r="J866" s="676">
        <v>2.325687772806033E-4</v>
      </c>
      <c r="K866" s="677">
        <v>0.14781800914645235</v>
      </c>
      <c r="L866" s="675">
        <v>0.16603012457182145</v>
      </c>
      <c r="M866" s="675">
        <v>3.6713741273677293E-5</v>
      </c>
      <c r="N866" s="675">
        <v>0</v>
      </c>
      <c r="O866" s="675">
        <v>0.21329025371910693</v>
      </c>
      <c r="P866" s="676">
        <v>2.8505314095955373E-5</v>
      </c>
      <c r="Q866" s="677">
        <v>0.16603365614649887</v>
      </c>
      <c r="R866" s="675">
        <v>3.6713913486194869E-5</v>
      </c>
      <c r="S866" s="675">
        <v>0</v>
      </c>
      <c r="T866" s="675">
        <v>0.30844127531521298</v>
      </c>
      <c r="U866" s="675">
        <v>2.8609036683525253E-5</v>
      </c>
      <c r="V866" s="676">
        <v>8.8824177517667316E-2</v>
      </c>
      <c r="W866" s="677">
        <v>5.3182543283513212E-2</v>
      </c>
      <c r="X866" s="675">
        <v>0.22734133531936837</v>
      </c>
      <c r="Y866" s="675">
        <v>1.9287384808918406E-2</v>
      </c>
      <c r="Z866" s="675">
        <v>0.4136484327732195</v>
      </c>
    </row>
    <row r="867" spans="1:26" s="21" customFormat="1" x14ac:dyDescent="0.2">
      <c r="A867" s="122" t="s">
        <v>2953</v>
      </c>
      <c r="B867" s="122" t="s">
        <v>2954</v>
      </c>
      <c r="C867" s="123" t="s">
        <v>74</v>
      </c>
      <c r="D867" s="672">
        <v>0.57093967657195188</v>
      </c>
      <c r="E867" s="673">
        <v>4.2591763773060412E-2</v>
      </c>
      <c r="F867" s="674">
        <v>1.1142075184159752E-3</v>
      </c>
      <c r="G867" s="672">
        <v>3.7458493067932842E-3</v>
      </c>
      <c r="H867" s="672">
        <v>1.265486244993333E-3</v>
      </c>
      <c r="I867" s="672">
        <v>1.5906442088740522E-2</v>
      </c>
      <c r="J867" s="673">
        <v>3.1984870468632354E-3</v>
      </c>
      <c r="K867" s="674">
        <v>0.21484108783847666</v>
      </c>
      <c r="L867" s="672">
        <v>0.23916976453259267</v>
      </c>
      <c r="M867" s="672">
        <v>7.1203578886663922E-5</v>
      </c>
      <c r="N867" s="672">
        <v>1.4465726609916138E-2</v>
      </c>
      <c r="O867" s="672">
        <v>0.34669096315106157</v>
      </c>
      <c r="P867" s="673">
        <v>3.75517732507316E-4</v>
      </c>
      <c r="Q867" s="674">
        <v>0.23917165616268929</v>
      </c>
      <c r="R867" s="672">
        <v>7.1204300167836094E-5</v>
      </c>
      <c r="S867" s="672">
        <v>1.4465727134739011E-2</v>
      </c>
      <c r="T867" s="672">
        <v>0.46676676456460259</v>
      </c>
      <c r="U867" s="672">
        <v>3.755184419800471E-4</v>
      </c>
      <c r="V867" s="673">
        <v>0.12845205178372621</v>
      </c>
      <c r="W867" s="674">
        <v>8.2857205607353115E-2</v>
      </c>
      <c r="X867" s="672">
        <v>0.29924222830329261</v>
      </c>
      <c r="Y867" s="672">
        <v>2.5930440774422647E-2</v>
      </c>
      <c r="Z867" s="672">
        <v>0.54398608300779538</v>
      </c>
    </row>
    <row r="868" spans="1:26" s="21" customFormat="1" x14ac:dyDescent="0.2">
      <c r="A868" s="338" t="s">
        <v>512</v>
      </c>
      <c r="B868" s="338" t="s">
        <v>1879</v>
      </c>
      <c r="C868" s="339" t="s">
        <v>76</v>
      </c>
      <c r="D868" s="675">
        <v>0.57093967657195188</v>
      </c>
      <c r="E868" s="676">
        <v>4.2591763773060412E-2</v>
      </c>
      <c r="F868" s="677">
        <v>1.1142075184159752E-3</v>
      </c>
      <c r="G868" s="675">
        <v>3.7458493067932842E-3</v>
      </c>
      <c r="H868" s="675">
        <v>1.265486244993333E-3</v>
      </c>
      <c r="I868" s="675">
        <v>1.5906442088740522E-2</v>
      </c>
      <c r="J868" s="676">
        <v>3.1984870468632354E-3</v>
      </c>
      <c r="K868" s="677">
        <v>0.21484108783847666</v>
      </c>
      <c r="L868" s="675">
        <v>0.23916976453259267</v>
      </c>
      <c r="M868" s="675">
        <v>7.1203578886663922E-5</v>
      </c>
      <c r="N868" s="675">
        <v>1.4465726609916138E-2</v>
      </c>
      <c r="O868" s="675">
        <v>0.34669096315106157</v>
      </c>
      <c r="P868" s="676">
        <v>3.75517732507316E-4</v>
      </c>
      <c r="Q868" s="677">
        <v>0.23917165616268929</v>
      </c>
      <c r="R868" s="675">
        <v>7.1204300167836094E-5</v>
      </c>
      <c r="S868" s="675">
        <v>1.4465727134739011E-2</v>
      </c>
      <c r="T868" s="675">
        <v>0.46676676456460259</v>
      </c>
      <c r="U868" s="675">
        <v>3.755184419800471E-4</v>
      </c>
      <c r="V868" s="676">
        <v>0.12845205178372621</v>
      </c>
      <c r="W868" s="677">
        <v>8.2857205607353115E-2</v>
      </c>
      <c r="X868" s="675">
        <v>0.29924222830329261</v>
      </c>
      <c r="Y868" s="675">
        <v>2.5930440774422647E-2</v>
      </c>
      <c r="Z868" s="675">
        <v>0.54398608300779538</v>
      </c>
    </row>
    <row r="869" spans="1:26" s="21" customFormat="1" x14ac:dyDescent="0.2">
      <c r="A869" s="122" t="s">
        <v>2955</v>
      </c>
      <c r="B869" s="122" t="s">
        <v>2956</v>
      </c>
      <c r="C869" s="123" t="s">
        <v>74</v>
      </c>
      <c r="D869" s="672">
        <v>1.056804762249054</v>
      </c>
      <c r="E869" s="673">
        <v>6.0401842538291325E-2</v>
      </c>
      <c r="F869" s="674">
        <v>1.6297428501344383E-3</v>
      </c>
      <c r="G869" s="672">
        <v>5.7129529043497434E-4</v>
      </c>
      <c r="H869" s="672">
        <v>1.2323334367807723E-3</v>
      </c>
      <c r="I869" s="672">
        <v>1.9129665013915206E-2</v>
      </c>
      <c r="J869" s="673">
        <v>1.1295851372703073E-3</v>
      </c>
      <c r="K869" s="674">
        <v>0.31957313067761178</v>
      </c>
      <c r="L869" s="672">
        <v>0.31878548829030623</v>
      </c>
      <c r="M869" s="672">
        <v>1.3339442789224806E-4</v>
      </c>
      <c r="N869" s="672">
        <v>7.435887615633632E-5</v>
      </c>
      <c r="O869" s="672">
        <v>1.1841482155569876</v>
      </c>
      <c r="P869" s="673">
        <v>8.495717226733418E-5</v>
      </c>
      <c r="Q869" s="674">
        <v>0.31878829001176179</v>
      </c>
      <c r="R869" s="672">
        <v>1.3339435429312774E-4</v>
      </c>
      <c r="S869" s="672">
        <v>7.436233623939805E-5</v>
      </c>
      <c r="T869" s="672">
        <v>1.4034497822651082</v>
      </c>
      <c r="U869" s="672">
        <v>8.4583834929855518E-5</v>
      </c>
      <c r="V869" s="673">
        <v>0.18225703467875765</v>
      </c>
      <c r="W869" s="674">
        <v>0.10001997185580228</v>
      </c>
      <c r="X869" s="672">
        <v>0.49930072210133869</v>
      </c>
      <c r="Y869" s="672">
        <v>1.6391028804933882E-2</v>
      </c>
      <c r="Z869" s="672">
        <v>0.93173424749053191</v>
      </c>
    </row>
    <row r="870" spans="1:26" s="21" customFormat="1" x14ac:dyDescent="0.2">
      <c r="A870" s="338" t="s">
        <v>513</v>
      </c>
      <c r="B870" s="338" t="s">
        <v>1871</v>
      </c>
      <c r="C870" s="339" t="s">
        <v>76</v>
      </c>
      <c r="D870" s="675">
        <v>0.48610609018388645</v>
      </c>
      <c r="E870" s="676">
        <v>3.1437881916166685E-2</v>
      </c>
      <c r="F870" s="677">
        <v>7.9630653436590861E-4</v>
      </c>
      <c r="G870" s="675">
        <v>3.6475258292714572E-4</v>
      </c>
      <c r="H870" s="675">
        <v>8.1083949390662984E-4</v>
      </c>
      <c r="I870" s="675">
        <v>1.2712476395652041E-2</v>
      </c>
      <c r="J870" s="676">
        <v>6.9960774457541368E-4</v>
      </c>
      <c r="K870" s="677">
        <v>0.16584271921351729</v>
      </c>
      <c r="L870" s="675">
        <v>0.17026890893272578</v>
      </c>
      <c r="M870" s="675">
        <v>4.1390308290664307E-5</v>
      </c>
      <c r="N870" s="675">
        <v>6.9325466451589164E-5</v>
      </c>
      <c r="O870" s="675">
        <v>0.52751934856926741</v>
      </c>
      <c r="P870" s="676">
        <v>5.1965112540831534E-5</v>
      </c>
      <c r="Q870" s="677">
        <v>0.17027069793039434</v>
      </c>
      <c r="R870" s="675">
        <v>4.1390381126868375E-5</v>
      </c>
      <c r="S870" s="675">
        <v>6.9327845607112485E-5</v>
      </c>
      <c r="T870" s="675">
        <v>0.59603733004789483</v>
      </c>
      <c r="U870" s="675">
        <v>5.1842314799798245E-5</v>
      </c>
      <c r="V870" s="676">
        <v>9.5134755146827371E-2</v>
      </c>
      <c r="W870" s="677">
        <v>5.7706779784469156E-2</v>
      </c>
      <c r="X870" s="675">
        <v>0.23505842126645113</v>
      </c>
      <c r="Y870" s="675">
        <v>1.0394823083359313E-2</v>
      </c>
      <c r="Z870" s="675">
        <v>0.43623904186191426</v>
      </c>
    </row>
    <row r="871" spans="1:26" s="21" customFormat="1" x14ac:dyDescent="0.2">
      <c r="A871" s="338" t="s">
        <v>514</v>
      </c>
      <c r="B871" s="338" t="s">
        <v>1792</v>
      </c>
      <c r="C871" s="339" t="s">
        <v>76</v>
      </c>
      <c r="D871" s="675">
        <v>0.56346853686163934</v>
      </c>
      <c r="E871" s="676">
        <v>2.8810567472066291E-2</v>
      </c>
      <c r="F871" s="677">
        <v>8.3343631576852982E-4</v>
      </c>
      <c r="G871" s="675">
        <v>2.0654270750782873E-4</v>
      </c>
      <c r="H871" s="675">
        <v>4.2149394287414253E-4</v>
      </c>
      <c r="I871" s="675">
        <v>6.39641746766595E-3</v>
      </c>
      <c r="J871" s="676">
        <v>4.2963132175395885E-4</v>
      </c>
      <c r="K871" s="677">
        <v>0.15290781132951972</v>
      </c>
      <c r="L871" s="675">
        <v>0.14804440524872295</v>
      </c>
      <c r="M871" s="675">
        <v>9.2004119601583732E-5</v>
      </c>
      <c r="N871" s="675">
        <v>5.0334097047471589E-6</v>
      </c>
      <c r="O871" s="675">
        <v>0.64730634222152894</v>
      </c>
      <c r="P871" s="676">
        <v>3.2958704620832234E-5</v>
      </c>
      <c r="Q871" s="677">
        <v>0.14804541447671102</v>
      </c>
      <c r="R871" s="675">
        <v>9.2003973166259376E-5</v>
      </c>
      <c r="S871" s="675">
        <v>5.0344906322855447E-6</v>
      </c>
      <c r="T871" s="675">
        <v>0.79530497772052</v>
      </c>
      <c r="U871" s="675">
        <v>3.2708155451075805E-5</v>
      </c>
      <c r="V871" s="676">
        <v>8.6707764354576541E-2</v>
      </c>
      <c r="W871" s="677">
        <v>4.2174584440208177E-2</v>
      </c>
      <c r="X871" s="675">
        <v>0.26268268275436879</v>
      </c>
      <c r="Y871" s="675">
        <v>5.9658467515496328E-3</v>
      </c>
      <c r="Z871" s="675">
        <v>0.49256617434814765</v>
      </c>
    </row>
    <row r="872" spans="1:26" s="21" customFormat="1" x14ac:dyDescent="0.2">
      <c r="A872" s="338" t="s">
        <v>515</v>
      </c>
      <c r="B872" s="338" t="s">
        <v>2957</v>
      </c>
      <c r="C872" s="339" t="s">
        <v>76</v>
      </c>
      <c r="D872" s="675">
        <v>7.2301352035283057E-3</v>
      </c>
      <c r="E872" s="676">
        <v>1.5339315005834692E-4</v>
      </c>
      <c r="F872" s="677">
        <v>0</v>
      </c>
      <c r="G872" s="675">
        <v>0</v>
      </c>
      <c r="H872" s="675">
        <v>0</v>
      </c>
      <c r="I872" s="675">
        <v>2.0771150597212653E-5</v>
      </c>
      <c r="J872" s="676">
        <v>3.4607094093480493E-7</v>
      </c>
      <c r="K872" s="677">
        <v>8.2260013457479829E-4</v>
      </c>
      <c r="L872" s="675">
        <v>4.7217410885750895E-4</v>
      </c>
      <c r="M872" s="675">
        <v>0</v>
      </c>
      <c r="N872" s="675">
        <v>0</v>
      </c>
      <c r="O872" s="675">
        <v>9.3225247661912602E-3</v>
      </c>
      <c r="P872" s="676">
        <v>3.3355105670422277E-8</v>
      </c>
      <c r="Q872" s="677">
        <v>4.7217760465643468E-4</v>
      </c>
      <c r="R872" s="675">
        <v>0</v>
      </c>
      <c r="S872" s="675">
        <v>0</v>
      </c>
      <c r="T872" s="675">
        <v>1.2107474496693107E-2</v>
      </c>
      <c r="U872" s="675">
        <v>3.3364678981479772E-8</v>
      </c>
      <c r="V872" s="676">
        <v>4.1451517735374162E-4</v>
      </c>
      <c r="W872" s="677">
        <v>1.386076311249301E-4</v>
      </c>
      <c r="X872" s="675">
        <v>1.5596180805188904E-3</v>
      </c>
      <c r="Y872" s="675">
        <v>3.0358970024935013E-5</v>
      </c>
      <c r="Z872" s="675">
        <v>2.9290312804700082E-3</v>
      </c>
    </row>
    <row r="873" spans="1:26" s="21" customFormat="1" x14ac:dyDescent="0.2">
      <c r="A873" s="122" t="s">
        <v>2958</v>
      </c>
      <c r="B873" s="122" t="s">
        <v>2959</v>
      </c>
      <c r="C873" s="123" t="s">
        <v>74</v>
      </c>
      <c r="D873" s="672">
        <v>1.6855855204492325</v>
      </c>
      <c r="E873" s="673">
        <v>8.7300019016049418E-2</v>
      </c>
      <c r="F873" s="674">
        <v>2.7005588745723586E-3</v>
      </c>
      <c r="G873" s="672">
        <v>5.1500067160135802E-4</v>
      </c>
      <c r="H873" s="672">
        <v>1.2695588896845206E-3</v>
      </c>
      <c r="I873" s="672">
        <v>8.3530713437338262E-3</v>
      </c>
      <c r="J873" s="673">
        <v>1.0646128285332174E-3</v>
      </c>
      <c r="K873" s="674">
        <v>0.46436919580854841</v>
      </c>
      <c r="L873" s="672">
        <v>0.45075510965048871</v>
      </c>
      <c r="M873" s="672">
        <v>4.0440932953808063E-4</v>
      </c>
      <c r="N873" s="672">
        <v>5.2506972828794954E-3</v>
      </c>
      <c r="O873" s="672">
        <v>1.9440337578722846</v>
      </c>
      <c r="P873" s="673">
        <v>1.1674741113453553E-4</v>
      </c>
      <c r="Q873" s="674">
        <v>0.45076084264305799</v>
      </c>
      <c r="R873" s="672">
        <v>4.0441028800141862E-4</v>
      </c>
      <c r="S873" s="672">
        <v>5.2506959948767692E-3</v>
      </c>
      <c r="T873" s="672">
        <v>2.6986047926638643</v>
      </c>
      <c r="U873" s="672">
        <v>1.163130395822975E-4</v>
      </c>
      <c r="V873" s="673">
        <v>0.26801873111681235</v>
      </c>
      <c r="W873" s="674">
        <v>0.11991833657487533</v>
      </c>
      <c r="X873" s="672">
        <v>0.86142046735265754</v>
      </c>
      <c r="Y873" s="672">
        <v>1.6808604498864472E-2</v>
      </c>
      <c r="Z873" s="672">
        <v>1.6177492188967271</v>
      </c>
    </row>
    <row r="874" spans="1:26" s="21" customFormat="1" x14ac:dyDescent="0.2">
      <c r="A874" s="338" t="s">
        <v>516</v>
      </c>
      <c r="B874" s="338" t="s">
        <v>1797</v>
      </c>
      <c r="C874" s="339" t="s">
        <v>76</v>
      </c>
      <c r="D874" s="675">
        <v>0.81772829151905146</v>
      </c>
      <c r="E874" s="676">
        <v>3.3083063771351597E-2</v>
      </c>
      <c r="F874" s="677">
        <v>8.8651626735745546E-4</v>
      </c>
      <c r="G874" s="675">
        <v>1.0259260996427097E-4</v>
      </c>
      <c r="H874" s="675">
        <v>2.8374986274941946E-4</v>
      </c>
      <c r="I874" s="675">
        <v>3.9142617344681751E-3</v>
      </c>
      <c r="J874" s="676">
        <v>3.0242189907813153E-4</v>
      </c>
      <c r="K874" s="677">
        <v>0.1764182690190686</v>
      </c>
      <c r="L874" s="675">
        <v>0.15311852254106889</v>
      </c>
      <c r="M874" s="675">
        <v>1.9181473979878205E-4</v>
      </c>
      <c r="N874" s="675">
        <v>9.9377643576051321E-4</v>
      </c>
      <c r="O874" s="675">
        <v>1.0650073566274685</v>
      </c>
      <c r="P874" s="676">
        <v>7.1806824516967651E-5</v>
      </c>
      <c r="Q874" s="677">
        <v>0.15312260830381497</v>
      </c>
      <c r="R874" s="675">
        <v>1.9181537232321685E-4</v>
      </c>
      <c r="S874" s="675">
        <v>9.937740646249599E-4</v>
      </c>
      <c r="T874" s="675">
        <v>1.487496513218113</v>
      </c>
      <c r="U874" s="675">
        <v>7.1431080865192161E-5</v>
      </c>
      <c r="V874" s="676">
        <v>9.9290227147161958E-2</v>
      </c>
      <c r="W874" s="677">
        <v>3.4142792965568068E-2</v>
      </c>
      <c r="X874" s="675">
        <v>0.36827841883370538</v>
      </c>
      <c r="Y874" s="675">
        <v>5.632124441514369E-3</v>
      </c>
      <c r="Z874" s="675">
        <v>0.69301908511204335</v>
      </c>
    </row>
    <row r="875" spans="1:26" s="21" customFormat="1" x14ac:dyDescent="0.2">
      <c r="A875" s="338" t="s">
        <v>517</v>
      </c>
      <c r="B875" s="338" t="s">
        <v>1780</v>
      </c>
      <c r="C875" s="339" t="s">
        <v>76</v>
      </c>
      <c r="D875" s="675">
        <v>0.79579688140168225</v>
      </c>
      <c r="E875" s="676">
        <v>4.9098235983809586E-2</v>
      </c>
      <c r="F875" s="677">
        <v>1.7044276236316553E-3</v>
      </c>
      <c r="G875" s="675">
        <v>2.1889500478544226E-4</v>
      </c>
      <c r="H875" s="675">
        <v>9.6655915347596683E-4</v>
      </c>
      <c r="I875" s="675">
        <v>3.5316918921354731E-3</v>
      </c>
      <c r="J875" s="676">
        <v>5.9556089376442106E-4</v>
      </c>
      <c r="K875" s="677">
        <v>0.26117891811881122</v>
      </c>
      <c r="L875" s="675">
        <v>0.26934465285745091</v>
      </c>
      <c r="M875" s="675">
        <v>2.1200305179915581E-4</v>
      </c>
      <c r="N875" s="675">
        <v>4.2569208471189817E-3</v>
      </c>
      <c r="O875" s="675">
        <v>0.80835485508991556</v>
      </c>
      <c r="P875" s="676">
        <v>2.9083825246472933E-5</v>
      </c>
      <c r="Q875" s="677">
        <v>0.26934631846934409</v>
      </c>
      <c r="R875" s="675">
        <v>2.1200316806474685E-4</v>
      </c>
      <c r="S875" s="675">
        <v>4.2569219302518099E-3</v>
      </c>
      <c r="T875" s="675">
        <v>1.1407170688809238</v>
      </c>
      <c r="U875" s="675">
        <v>2.9070852245344552E-5</v>
      </c>
      <c r="V875" s="676">
        <v>0.15333103840847251</v>
      </c>
      <c r="W875" s="677">
        <v>7.7347246430975083E-2</v>
      </c>
      <c r="X875" s="675">
        <v>0.45054068137927122</v>
      </c>
      <c r="Y875" s="675">
        <v>9.1239196003893887E-3</v>
      </c>
      <c r="Z875" s="675">
        <v>0.84581832668584667</v>
      </c>
    </row>
    <row r="876" spans="1:26" s="21" customFormat="1" x14ac:dyDescent="0.2">
      <c r="A876" s="338" t="s">
        <v>518</v>
      </c>
      <c r="B876" s="338" t="s">
        <v>2960</v>
      </c>
      <c r="C876" s="339" t="s">
        <v>76</v>
      </c>
      <c r="D876" s="675">
        <v>7.2060347528498783E-2</v>
      </c>
      <c r="E876" s="676">
        <v>5.1187192608882206E-3</v>
      </c>
      <c r="F876" s="677">
        <v>1.096149835832479E-4</v>
      </c>
      <c r="G876" s="675">
        <v>1.9351305685164481E-4</v>
      </c>
      <c r="H876" s="675">
        <v>1.9249873459134293E-5</v>
      </c>
      <c r="I876" s="675">
        <v>9.0711771713017657E-4</v>
      </c>
      <c r="J876" s="676">
        <v>1.6663003569066469E-4</v>
      </c>
      <c r="K876" s="677">
        <v>2.6772008670668517E-2</v>
      </c>
      <c r="L876" s="675">
        <v>2.8291934251968902E-2</v>
      </c>
      <c r="M876" s="675">
        <v>5.9153794014277847E-7</v>
      </c>
      <c r="N876" s="675">
        <v>0</v>
      </c>
      <c r="O876" s="675">
        <v>7.0671546154900622E-2</v>
      </c>
      <c r="P876" s="676">
        <v>1.585676137109493E-5</v>
      </c>
      <c r="Q876" s="677">
        <v>2.8291915869898925E-2</v>
      </c>
      <c r="R876" s="675">
        <v>5.9174761345499636E-7</v>
      </c>
      <c r="S876" s="675">
        <v>0</v>
      </c>
      <c r="T876" s="675">
        <v>7.0391210564827542E-2</v>
      </c>
      <c r="U876" s="675">
        <v>1.5811106471760802E-5</v>
      </c>
      <c r="V876" s="676">
        <v>1.5397465561177846E-2</v>
      </c>
      <c r="W876" s="677">
        <v>8.4282971783321507E-3</v>
      </c>
      <c r="X876" s="675">
        <v>4.2601367139680997E-2</v>
      </c>
      <c r="Y876" s="675">
        <v>2.0525604569607151E-3</v>
      </c>
      <c r="Z876" s="675">
        <v>7.8911807098837133E-2</v>
      </c>
    </row>
    <row r="877" spans="1:26" s="21" customFormat="1" x14ac:dyDescent="0.2">
      <c r="A877" s="122" t="s">
        <v>2961</v>
      </c>
      <c r="B877" s="122" t="s">
        <v>1867</v>
      </c>
      <c r="C877" s="123" t="s">
        <v>74</v>
      </c>
      <c r="D877" s="672">
        <v>7.8326464704889978E-2</v>
      </c>
      <c r="E877" s="673">
        <v>6.9548221526747429E-3</v>
      </c>
      <c r="F877" s="674">
        <v>2.7511492358692246E-4</v>
      </c>
      <c r="G877" s="672">
        <v>2.2368125847837614E-4</v>
      </c>
      <c r="H877" s="672">
        <v>7.8027537812161982E-5</v>
      </c>
      <c r="I877" s="672">
        <v>4.5945981409469986E-4</v>
      </c>
      <c r="J877" s="673">
        <v>2.1195496556140764E-4</v>
      </c>
      <c r="K877" s="674">
        <v>3.6438389191685759E-2</v>
      </c>
      <c r="L877" s="672">
        <v>3.9823602201086078E-2</v>
      </c>
      <c r="M877" s="672">
        <v>1.7455220460978833E-5</v>
      </c>
      <c r="N877" s="672">
        <v>0</v>
      </c>
      <c r="O877" s="672">
        <v>7.2440193945565501E-2</v>
      </c>
      <c r="P877" s="673">
        <v>7.0957101809445048E-5</v>
      </c>
      <c r="Q877" s="674">
        <v>3.9823968611319677E-2</v>
      </c>
      <c r="R877" s="672">
        <v>3.6494404517272848E-5</v>
      </c>
      <c r="S877" s="672">
        <v>0</v>
      </c>
      <c r="T877" s="672">
        <v>7.8257784250904669E-2</v>
      </c>
      <c r="U877" s="672">
        <v>7.0970371696872764E-5</v>
      </c>
      <c r="V877" s="673">
        <v>2.1396179582593801E-2</v>
      </c>
      <c r="W877" s="674">
        <v>1.2582950133173612E-2</v>
      </c>
      <c r="X877" s="672">
        <v>5.5890718526271789E-2</v>
      </c>
      <c r="Y877" s="672">
        <v>4.7157834777555498E-3</v>
      </c>
      <c r="Z877" s="672">
        <v>0.10171659007490903</v>
      </c>
    </row>
    <row r="878" spans="1:26" s="21" customFormat="1" x14ac:dyDescent="0.2">
      <c r="A878" s="338" t="s">
        <v>519</v>
      </c>
      <c r="B878" s="338" t="s">
        <v>1867</v>
      </c>
      <c r="C878" s="339" t="s">
        <v>76</v>
      </c>
      <c r="D878" s="675">
        <v>7.8326464704889978E-2</v>
      </c>
      <c r="E878" s="676">
        <v>6.9548221526747429E-3</v>
      </c>
      <c r="F878" s="677">
        <v>2.7511492358692246E-4</v>
      </c>
      <c r="G878" s="675">
        <v>2.2368125847837614E-4</v>
      </c>
      <c r="H878" s="675">
        <v>7.8027537812161982E-5</v>
      </c>
      <c r="I878" s="675">
        <v>4.5945981409469986E-4</v>
      </c>
      <c r="J878" s="676">
        <v>2.1195496556140764E-4</v>
      </c>
      <c r="K878" s="677">
        <v>3.6438389191685759E-2</v>
      </c>
      <c r="L878" s="675">
        <v>3.9823602201086078E-2</v>
      </c>
      <c r="M878" s="675">
        <v>1.7455220460978833E-5</v>
      </c>
      <c r="N878" s="675">
        <v>0</v>
      </c>
      <c r="O878" s="675">
        <v>7.2440193945565501E-2</v>
      </c>
      <c r="P878" s="676">
        <v>7.0957101809445048E-5</v>
      </c>
      <c r="Q878" s="677">
        <v>3.9823968611319677E-2</v>
      </c>
      <c r="R878" s="675">
        <v>3.6494404517272848E-5</v>
      </c>
      <c r="S878" s="675">
        <v>0</v>
      </c>
      <c r="T878" s="675">
        <v>7.8257784250904669E-2</v>
      </c>
      <c r="U878" s="675">
        <v>7.0970371696872764E-5</v>
      </c>
      <c r="V878" s="676">
        <v>2.1396179582593801E-2</v>
      </c>
      <c r="W878" s="677">
        <v>1.2582950133173612E-2</v>
      </c>
      <c r="X878" s="675">
        <v>5.5890718526271789E-2</v>
      </c>
      <c r="Y878" s="675">
        <v>4.7157834777555498E-3</v>
      </c>
      <c r="Z878" s="675">
        <v>0.10171659007490903</v>
      </c>
    </row>
    <row r="879" spans="1:26" s="21" customFormat="1" x14ac:dyDescent="0.2">
      <c r="A879" s="336" t="s">
        <v>2962</v>
      </c>
      <c r="B879" s="336" t="s">
        <v>2963</v>
      </c>
      <c r="C879" s="337" t="s">
        <v>49</v>
      </c>
      <c r="D879" s="669">
        <v>2.1066203938013639</v>
      </c>
      <c r="E879" s="670">
        <v>0.25256984639656044</v>
      </c>
      <c r="F879" s="671">
        <v>1.1375384770799361E-2</v>
      </c>
      <c r="G879" s="669">
        <v>4.6245904800576946E-3</v>
      </c>
      <c r="H879" s="669">
        <v>2.4726703612408838E-2</v>
      </c>
      <c r="I879" s="669">
        <v>0.10866402021740013</v>
      </c>
      <c r="J879" s="670">
        <v>1.0427183181703197E-2</v>
      </c>
      <c r="K879" s="671">
        <v>1.3113522969161384</v>
      </c>
      <c r="L879" s="669">
        <v>1.4586117819575513</v>
      </c>
      <c r="M879" s="669">
        <v>1.7884730466431117E-3</v>
      </c>
      <c r="N879" s="669">
        <v>3.5664450809128653E-2</v>
      </c>
      <c r="O879" s="669">
        <v>2.1416222233358848</v>
      </c>
      <c r="P879" s="670">
        <v>3.1730983920607494E-3</v>
      </c>
      <c r="Q879" s="671">
        <v>1.4586317571040122</v>
      </c>
      <c r="R879" s="669">
        <v>1.7883881365664751E-3</v>
      </c>
      <c r="S879" s="669">
        <v>3.5664336047596459E-2</v>
      </c>
      <c r="T879" s="669">
        <v>2.3766992238164284</v>
      </c>
      <c r="U879" s="669">
        <v>3.1711702544517423E-3</v>
      </c>
      <c r="V879" s="670">
        <v>0.77694917407753039</v>
      </c>
      <c r="W879" s="671">
        <v>0.48906804983799262</v>
      </c>
      <c r="X879" s="669">
        <v>1.8453321352063567</v>
      </c>
      <c r="Y879" s="669">
        <v>0.10853783129842003</v>
      </c>
      <c r="Z879" s="669">
        <v>3.400587898634972</v>
      </c>
    </row>
    <row r="880" spans="1:26" s="21" customFormat="1" x14ac:dyDescent="0.2">
      <c r="A880" s="122" t="s">
        <v>2964</v>
      </c>
      <c r="B880" s="122" t="s">
        <v>2965</v>
      </c>
      <c r="C880" s="123" t="s">
        <v>74</v>
      </c>
      <c r="D880" s="672">
        <v>1.0739160822307379</v>
      </c>
      <c r="E880" s="673">
        <v>0.13852422479301532</v>
      </c>
      <c r="F880" s="674">
        <v>3.388503557772662E-3</v>
      </c>
      <c r="G880" s="672">
        <v>1.2562727424682066E-3</v>
      </c>
      <c r="H880" s="672">
        <v>1.5974658876016758E-2</v>
      </c>
      <c r="I880" s="672">
        <v>6.4821178426042639E-2</v>
      </c>
      <c r="J880" s="673">
        <v>4.9073736022500957E-3</v>
      </c>
      <c r="K880" s="674">
        <v>0.72277144193433496</v>
      </c>
      <c r="L880" s="672">
        <v>0.80104955943815759</v>
      </c>
      <c r="M880" s="672">
        <v>1.2519785359546838E-3</v>
      </c>
      <c r="N880" s="672">
        <v>3.4518545384922134E-2</v>
      </c>
      <c r="O880" s="672">
        <v>1.2298147256073599</v>
      </c>
      <c r="P880" s="673">
        <v>1.7659178206132407E-4</v>
      </c>
      <c r="Q880" s="674">
        <v>0.80106483075360357</v>
      </c>
      <c r="R880" s="672">
        <v>1.2518941577224644E-3</v>
      </c>
      <c r="S880" s="672">
        <v>3.4518429551071726E-2</v>
      </c>
      <c r="T880" s="672">
        <v>1.207227390351916</v>
      </c>
      <c r="U880" s="672">
        <v>1.741110014424852E-4</v>
      </c>
      <c r="V880" s="673">
        <v>0.42460419772511504</v>
      </c>
      <c r="W880" s="674">
        <v>0.27073267190027217</v>
      </c>
      <c r="X880" s="672">
        <v>0.98866091017403712</v>
      </c>
      <c r="Y880" s="672">
        <v>5.2543512923184703E-2</v>
      </c>
      <c r="Z880" s="672">
        <v>1.8269305740278847</v>
      </c>
    </row>
    <row r="881" spans="1:26" s="21" customFormat="1" x14ac:dyDescent="0.2">
      <c r="A881" s="338" t="s">
        <v>520</v>
      </c>
      <c r="B881" s="338" t="s">
        <v>1781</v>
      </c>
      <c r="C881" s="339" t="s">
        <v>76</v>
      </c>
      <c r="D881" s="675">
        <v>0.60154724893355505</v>
      </c>
      <c r="E881" s="676">
        <v>8.2921110534615955E-2</v>
      </c>
      <c r="F881" s="677">
        <v>2.9554583161471443E-3</v>
      </c>
      <c r="G881" s="675">
        <v>1.0744372950375839E-3</v>
      </c>
      <c r="H881" s="675">
        <v>1.1544688824104301E-2</v>
      </c>
      <c r="I881" s="675">
        <v>5.4053239778634576E-2</v>
      </c>
      <c r="J881" s="676">
        <v>3.851221297339539E-3</v>
      </c>
      <c r="K881" s="677">
        <v>0.42865866036354006</v>
      </c>
      <c r="L881" s="675">
        <v>0.48753302712515678</v>
      </c>
      <c r="M881" s="675">
        <v>6.5237449029089669E-4</v>
      </c>
      <c r="N881" s="675">
        <v>2.669976440551974E-2</v>
      </c>
      <c r="O881" s="675">
        <v>0.50464438463250294</v>
      </c>
      <c r="P881" s="676">
        <v>1.4319157252557239E-4</v>
      </c>
      <c r="Q881" s="677">
        <v>0.48754478729017869</v>
      </c>
      <c r="R881" s="675">
        <v>6.5229087103614819E-4</v>
      </c>
      <c r="S881" s="675">
        <v>2.6699640766363233E-2</v>
      </c>
      <c r="T881" s="675">
        <v>0.50019349816451419</v>
      </c>
      <c r="U881" s="675">
        <v>1.4329918716284642E-4</v>
      </c>
      <c r="V881" s="676">
        <v>0.25506513025443867</v>
      </c>
      <c r="W881" s="677">
        <v>0.16670300972712696</v>
      </c>
      <c r="X881" s="675">
        <v>0.57768571442776917</v>
      </c>
      <c r="Y881" s="675">
        <v>3.8666642445404444E-2</v>
      </c>
      <c r="Z881" s="675">
        <v>1.0603637819526572</v>
      </c>
    </row>
    <row r="882" spans="1:26" s="21" customFormat="1" x14ac:dyDescent="0.2">
      <c r="A882" s="338" t="s">
        <v>521</v>
      </c>
      <c r="B882" s="338" t="s">
        <v>1834</v>
      </c>
      <c r="C882" s="339" t="s">
        <v>76</v>
      </c>
      <c r="D882" s="675">
        <v>0.17954835755428625</v>
      </c>
      <c r="E882" s="676">
        <v>2.1585804799640548E-2</v>
      </c>
      <c r="F882" s="677">
        <v>1.6777730718507751E-4</v>
      </c>
      <c r="G882" s="675">
        <v>1.5556313768392237E-4</v>
      </c>
      <c r="H882" s="675">
        <v>8.9043408810965882E-5</v>
      </c>
      <c r="I882" s="675">
        <v>3.5770512996890036E-3</v>
      </c>
      <c r="J882" s="676">
        <v>2.0386565602223435E-4</v>
      </c>
      <c r="K882" s="677">
        <v>0.11507953953754947</v>
      </c>
      <c r="L882" s="675">
        <v>0.1264900427333541</v>
      </c>
      <c r="M882" s="675">
        <v>9.7415984526855452E-6</v>
      </c>
      <c r="N882" s="675">
        <v>7.54891912231586E-5</v>
      </c>
      <c r="O882" s="675">
        <v>0.21593283589484655</v>
      </c>
      <c r="P882" s="676">
        <v>4.6091626383437345E-6</v>
      </c>
      <c r="Q882" s="677">
        <v>0.12649104435959055</v>
      </c>
      <c r="R882" s="675">
        <v>9.7411498333706663E-6</v>
      </c>
      <c r="S882" s="675">
        <v>7.549090857027816E-5</v>
      </c>
      <c r="T882" s="675">
        <v>0.21537479114517774</v>
      </c>
      <c r="U882" s="675">
        <v>4.6096847929593681E-6</v>
      </c>
      <c r="V882" s="676">
        <v>6.7378986912081093E-2</v>
      </c>
      <c r="W882" s="677">
        <v>4.3582230412024789E-2</v>
      </c>
      <c r="X882" s="675">
        <v>0.15359281752009107</v>
      </c>
      <c r="Y882" s="675">
        <v>7.6806053917773884E-3</v>
      </c>
      <c r="Z882" s="675">
        <v>0.28425354594173824</v>
      </c>
    </row>
    <row r="883" spans="1:26" s="21" customFormat="1" x14ac:dyDescent="0.2">
      <c r="A883" s="338" t="s">
        <v>522</v>
      </c>
      <c r="B883" s="338" t="s">
        <v>1846</v>
      </c>
      <c r="C883" s="339" t="s">
        <v>76</v>
      </c>
      <c r="D883" s="675">
        <v>0.29282047574289638</v>
      </c>
      <c r="E883" s="676">
        <v>3.4017309458758811E-2</v>
      </c>
      <c r="F883" s="677">
        <v>2.6526793444044008E-4</v>
      </c>
      <c r="G883" s="675">
        <v>2.6272309746700513E-5</v>
      </c>
      <c r="H883" s="675">
        <v>4.340926643101488E-3</v>
      </c>
      <c r="I883" s="675">
        <v>7.1908873477190549E-3</v>
      </c>
      <c r="J883" s="676">
        <v>8.5228664888832269E-4</v>
      </c>
      <c r="K883" s="677">
        <v>0.17903324203324544</v>
      </c>
      <c r="L883" s="675">
        <v>0.18702648957964674</v>
      </c>
      <c r="M883" s="675">
        <v>5.8986244721110162E-4</v>
      </c>
      <c r="N883" s="675">
        <v>7.7432917881792305E-3</v>
      </c>
      <c r="O883" s="675">
        <v>0.50923750508001031</v>
      </c>
      <c r="P883" s="676">
        <v>2.8791046897407936E-5</v>
      </c>
      <c r="Q883" s="677">
        <v>0.18702899910383439</v>
      </c>
      <c r="R883" s="675">
        <v>5.8986213685294556E-4</v>
      </c>
      <c r="S883" s="675">
        <v>7.7432978761382137E-3</v>
      </c>
      <c r="T883" s="675">
        <v>0.49165910104222382</v>
      </c>
      <c r="U883" s="675">
        <v>2.6202129486679426E-5</v>
      </c>
      <c r="V883" s="676">
        <v>0.10216008055859534</v>
      </c>
      <c r="W883" s="677">
        <v>6.044743176112042E-2</v>
      </c>
      <c r="X883" s="675">
        <v>0.25738237822617693</v>
      </c>
      <c r="Y883" s="675">
        <v>6.1962650860028648E-3</v>
      </c>
      <c r="Z883" s="675">
        <v>0.48231324613348903</v>
      </c>
    </row>
    <row r="884" spans="1:26" s="21" customFormat="1" x14ac:dyDescent="0.2">
      <c r="A884" s="122" t="s">
        <v>2966</v>
      </c>
      <c r="B884" s="122" t="s">
        <v>2967</v>
      </c>
      <c r="C884" s="123" t="s">
        <v>74</v>
      </c>
      <c r="D884" s="672">
        <v>1.0327043115706263</v>
      </c>
      <c r="E884" s="673">
        <v>0.11404562160354514</v>
      </c>
      <c r="F884" s="674">
        <v>7.9868812130266982E-3</v>
      </c>
      <c r="G884" s="672">
        <v>3.3683177375894878E-3</v>
      </c>
      <c r="H884" s="672">
        <v>8.7520447363920815E-3</v>
      </c>
      <c r="I884" s="672">
        <v>4.3842841791357473E-2</v>
      </c>
      <c r="J884" s="673">
        <v>5.5198095794531023E-3</v>
      </c>
      <c r="K884" s="674">
        <v>0.58858085498180324</v>
      </c>
      <c r="L884" s="672">
        <v>0.65756222251939356</v>
      </c>
      <c r="M884" s="672">
        <v>5.3649451068842773E-4</v>
      </c>
      <c r="N884" s="672">
        <v>1.145905424206525E-3</v>
      </c>
      <c r="O884" s="672">
        <v>0.9118074977285251</v>
      </c>
      <c r="P884" s="673">
        <v>2.9965066099994259E-3</v>
      </c>
      <c r="Q884" s="674">
        <v>0.65756692635040859</v>
      </c>
      <c r="R884" s="672">
        <v>5.3649397884401059E-4</v>
      </c>
      <c r="S884" s="672">
        <v>1.1459064965247338E-3</v>
      </c>
      <c r="T884" s="672">
        <v>1.1694718334645127</v>
      </c>
      <c r="U884" s="672">
        <v>2.997059253009257E-3</v>
      </c>
      <c r="V884" s="673">
        <v>0.3523449763524153</v>
      </c>
      <c r="W884" s="674">
        <v>0.2183353779377204</v>
      </c>
      <c r="X884" s="672">
        <v>0.85667122503231963</v>
      </c>
      <c r="Y884" s="672">
        <v>5.5994318375235351E-2</v>
      </c>
      <c r="Z884" s="672">
        <v>1.5736573246070882</v>
      </c>
    </row>
    <row r="885" spans="1:26" s="21" customFormat="1" x14ac:dyDescent="0.2">
      <c r="A885" s="338" t="s">
        <v>523</v>
      </c>
      <c r="B885" s="338" t="s">
        <v>1775</v>
      </c>
      <c r="C885" s="339" t="s">
        <v>76</v>
      </c>
      <c r="D885" s="675">
        <v>0.17641529896609065</v>
      </c>
      <c r="E885" s="676">
        <v>1.7910365451571136E-2</v>
      </c>
      <c r="F885" s="677">
        <v>3.2035687253950895E-4</v>
      </c>
      <c r="G885" s="675">
        <v>1.2551137805933102E-3</v>
      </c>
      <c r="H885" s="675">
        <v>1.8630313545344137E-4</v>
      </c>
      <c r="I885" s="675">
        <v>1.5036520091037437E-3</v>
      </c>
      <c r="J885" s="676">
        <v>9.6354355321589679E-4</v>
      </c>
      <c r="K885" s="677">
        <v>9.2011299916549244E-2</v>
      </c>
      <c r="L885" s="675">
        <v>0.10022506890547517</v>
      </c>
      <c r="M885" s="675">
        <v>7.6150933978298744E-6</v>
      </c>
      <c r="N885" s="675">
        <v>6.5500311017061236E-4</v>
      </c>
      <c r="O885" s="675">
        <v>0.18895002472465572</v>
      </c>
      <c r="P885" s="676">
        <v>8.7618631586112335E-5</v>
      </c>
      <c r="Q885" s="677">
        <v>0.10022371755773569</v>
      </c>
      <c r="R885" s="675">
        <v>7.6153955826600329E-6</v>
      </c>
      <c r="S885" s="675">
        <v>6.550039835058857E-4</v>
      </c>
      <c r="T885" s="675">
        <v>0.23166313212717926</v>
      </c>
      <c r="U885" s="675">
        <v>8.8336721681529873E-5</v>
      </c>
      <c r="V885" s="676">
        <v>5.4306011358933245E-2</v>
      </c>
      <c r="W885" s="677">
        <v>3.3381154374239448E-2</v>
      </c>
      <c r="X885" s="675">
        <v>0.13212328540652835</v>
      </c>
      <c r="Y885" s="675">
        <v>6.062929741551472E-3</v>
      </c>
      <c r="Z885" s="675">
        <v>0.24500717398600685</v>
      </c>
    </row>
    <row r="886" spans="1:26" s="21" customFormat="1" x14ac:dyDescent="0.2">
      <c r="A886" s="338" t="s">
        <v>524</v>
      </c>
      <c r="B886" s="338" t="s">
        <v>2968</v>
      </c>
      <c r="C886" s="339" t="s">
        <v>76</v>
      </c>
      <c r="D886" s="675">
        <v>0.1082110235461403</v>
      </c>
      <c r="E886" s="676">
        <v>1.7742372010251025E-2</v>
      </c>
      <c r="F886" s="677">
        <v>6.643372917940094E-4</v>
      </c>
      <c r="G886" s="675">
        <v>2.7492928431472317E-4</v>
      </c>
      <c r="H886" s="675">
        <v>3.4928461854981233E-4</v>
      </c>
      <c r="I886" s="675">
        <v>1.147435151426624E-2</v>
      </c>
      <c r="J886" s="676">
        <v>5.2680052575040665E-4</v>
      </c>
      <c r="K886" s="677">
        <v>9.3018429196757305E-2</v>
      </c>
      <c r="L886" s="675">
        <v>0.10555565866709701</v>
      </c>
      <c r="M886" s="675">
        <v>1.6537422908635575E-6</v>
      </c>
      <c r="N886" s="675">
        <v>1.8106118472295168E-5</v>
      </c>
      <c r="O886" s="675">
        <v>0.11488148569914226</v>
      </c>
      <c r="P886" s="676">
        <v>3.3441624500678518E-4</v>
      </c>
      <c r="Q886" s="677">
        <v>0.10555702009844713</v>
      </c>
      <c r="R886" s="675">
        <v>1.6531869071361508E-6</v>
      </c>
      <c r="S886" s="675">
        <v>1.8105650636424458E-5</v>
      </c>
      <c r="T886" s="675">
        <v>0.18012354427977054</v>
      </c>
      <c r="U886" s="675">
        <v>3.3456793155306144E-4</v>
      </c>
      <c r="V886" s="676">
        <v>5.6382571999439079E-2</v>
      </c>
      <c r="W886" s="677">
        <v>3.202738281147275E-2</v>
      </c>
      <c r="X886" s="675">
        <v>0.15258667990584182</v>
      </c>
      <c r="Y886" s="675">
        <v>1.2147468383102147E-2</v>
      </c>
      <c r="Z886" s="675">
        <v>0.2783464734753221</v>
      </c>
    </row>
    <row r="887" spans="1:26" s="21" customFormat="1" x14ac:dyDescent="0.2">
      <c r="A887" s="338" t="s">
        <v>525</v>
      </c>
      <c r="B887" s="338" t="s">
        <v>1820</v>
      </c>
      <c r="C887" s="339" t="s">
        <v>76</v>
      </c>
      <c r="D887" s="675">
        <v>0.31137782276528575</v>
      </c>
      <c r="E887" s="676">
        <v>2.2072602686914407E-2</v>
      </c>
      <c r="F887" s="677">
        <v>3.0519602058120648E-4</v>
      </c>
      <c r="G887" s="675">
        <v>9.1429242921057071E-5</v>
      </c>
      <c r="H887" s="675">
        <v>5.3814019628197363E-3</v>
      </c>
      <c r="I887" s="675">
        <v>2.8179532819142122E-3</v>
      </c>
      <c r="J887" s="676">
        <v>9.9231300643996823E-4</v>
      </c>
      <c r="K887" s="677">
        <v>0.11424735813573376</v>
      </c>
      <c r="L887" s="675">
        <v>0.12208449034379103</v>
      </c>
      <c r="M887" s="675">
        <v>1.0071598769862886E-5</v>
      </c>
      <c r="N887" s="675">
        <v>0</v>
      </c>
      <c r="O887" s="675">
        <v>0.27723911024621817</v>
      </c>
      <c r="P887" s="676">
        <v>1.7793005169271943E-5</v>
      </c>
      <c r="Q887" s="677">
        <v>0.12208641142391606</v>
      </c>
      <c r="R887" s="675">
        <v>1.0071531600278043E-5</v>
      </c>
      <c r="S887" s="675">
        <v>0</v>
      </c>
      <c r="T887" s="675">
        <v>0.35172063451520508</v>
      </c>
      <c r="U887" s="675">
        <v>1.7817793107414794E-5</v>
      </c>
      <c r="V887" s="676">
        <v>6.7112835434434109E-2</v>
      </c>
      <c r="W887" s="677">
        <v>3.6947427861092598E-2</v>
      </c>
      <c r="X887" s="675">
        <v>0.18314419760623685</v>
      </c>
      <c r="Y887" s="675">
        <v>5.713599765273099E-3</v>
      </c>
      <c r="Z887" s="675">
        <v>0.34202885037129516</v>
      </c>
    </row>
    <row r="888" spans="1:26" s="21" customFormat="1" x14ac:dyDescent="0.2">
      <c r="A888" s="338" t="s">
        <v>526</v>
      </c>
      <c r="B888" s="338" t="s">
        <v>1859</v>
      </c>
      <c r="C888" s="339" t="s">
        <v>76</v>
      </c>
      <c r="D888" s="675">
        <v>1.9039356035957872E-2</v>
      </c>
      <c r="E888" s="676">
        <v>2.1396501913305203E-3</v>
      </c>
      <c r="F888" s="677">
        <v>3.7798494468467195E-4</v>
      </c>
      <c r="G888" s="675">
        <v>6.3048231716131007E-6</v>
      </c>
      <c r="H888" s="675">
        <v>5.0773014266082236E-4</v>
      </c>
      <c r="I888" s="675">
        <v>2.1744311246410879E-3</v>
      </c>
      <c r="J888" s="676">
        <v>1.7194561363521998E-4</v>
      </c>
      <c r="K888" s="677">
        <v>1.074354942581697E-2</v>
      </c>
      <c r="L888" s="675">
        <v>1.2071226681586668E-2</v>
      </c>
      <c r="M888" s="675">
        <v>0</v>
      </c>
      <c r="N888" s="675">
        <v>0</v>
      </c>
      <c r="O888" s="675">
        <v>1.5436803455653521E-2</v>
      </c>
      <c r="P888" s="676">
        <v>4.2808462999094475E-6</v>
      </c>
      <c r="Q888" s="677">
        <v>1.2071316582129357E-2</v>
      </c>
      <c r="R888" s="675">
        <v>0</v>
      </c>
      <c r="S888" s="675">
        <v>0</v>
      </c>
      <c r="T888" s="675">
        <v>1.8144570831706178E-2</v>
      </c>
      <c r="U888" s="675">
        <v>4.2805673015348022E-6</v>
      </c>
      <c r="V888" s="676">
        <v>6.3970834417885836E-3</v>
      </c>
      <c r="W888" s="677">
        <v>3.9422134505336277E-3</v>
      </c>
      <c r="X888" s="675">
        <v>1.5589518710138441E-2</v>
      </c>
      <c r="Y888" s="675">
        <v>8.7072237067649925E-4</v>
      </c>
      <c r="Z888" s="675">
        <v>2.8769831880312E-2</v>
      </c>
    </row>
    <row r="889" spans="1:26" s="21" customFormat="1" x14ac:dyDescent="0.2">
      <c r="A889" s="338" t="s">
        <v>527</v>
      </c>
      <c r="B889" s="338" t="s">
        <v>1767</v>
      </c>
      <c r="C889" s="339" t="s">
        <v>76</v>
      </c>
      <c r="D889" s="675">
        <v>0.41766081025715179</v>
      </c>
      <c r="E889" s="676">
        <v>5.4180631263478073E-2</v>
      </c>
      <c r="F889" s="677">
        <v>6.3190060834273027E-3</v>
      </c>
      <c r="G889" s="675">
        <v>1.740540606588784E-3</v>
      </c>
      <c r="H889" s="675">
        <v>2.3273248769082686E-3</v>
      </c>
      <c r="I889" s="675">
        <v>2.5872453861432193E-2</v>
      </c>
      <c r="J889" s="676">
        <v>2.8652068804116103E-3</v>
      </c>
      <c r="K889" s="677">
        <v>0.27856021830694594</v>
      </c>
      <c r="L889" s="675">
        <v>0.31762577792144375</v>
      </c>
      <c r="M889" s="675">
        <v>5.171540762298714E-4</v>
      </c>
      <c r="N889" s="675">
        <v>4.7279619556361754E-4</v>
      </c>
      <c r="O889" s="675">
        <v>0.31530007360285556</v>
      </c>
      <c r="P889" s="676">
        <v>2.552397881937347E-3</v>
      </c>
      <c r="Q889" s="677">
        <v>0.31762846068818029</v>
      </c>
      <c r="R889" s="675">
        <v>5.1715386475393644E-4</v>
      </c>
      <c r="S889" s="675">
        <v>4.7279686238242355E-4</v>
      </c>
      <c r="T889" s="675">
        <v>0.38781995171065148</v>
      </c>
      <c r="U889" s="675">
        <v>2.5520562393657165E-3</v>
      </c>
      <c r="V889" s="676">
        <v>0.16814647411782033</v>
      </c>
      <c r="W889" s="677">
        <v>0.11203719944038198</v>
      </c>
      <c r="X889" s="675">
        <v>0.37322754340357434</v>
      </c>
      <c r="Y889" s="675">
        <v>3.1199598114632129E-2</v>
      </c>
      <c r="Z889" s="675">
        <v>0.67950499489415206</v>
      </c>
    </row>
    <row r="890" spans="1:26" s="21" customFormat="1" x14ac:dyDescent="0.2">
      <c r="A890" s="340" t="s">
        <v>85</v>
      </c>
      <c r="B890" s="340" t="s">
        <v>2969</v>
      </c>
      <c r="C890" s="341" t="s">
        <v>40</v>
      </c>
      <c r="D890" s="663">
        <v>18.917648760031813</v>
      </c>
      <c r="E890" s="664">
        <v>55.166074707692317</v>
      </c>
      <c r="F890" s="665">
        <v>23.425755289341367</v>
      </c>
      <c r="G890" s="663">
        <v>71.75071521731634</v>
      </c>
      <c r="H890" s="663">
        <v>37.754638993490765</v>
      </c>
      <c r="I890" s="663">
        <v>15.114260636625005</v>
      </c>
      <c r="J890" s="664">
        <v>58.838934537761247</v>
      </c>
      <c r="K890" s="665">
        <v>39.10628797013284</v>
      </c>
      <c r="L890" s="663">
        <v>36.528180873997037</v>
      </c>
      <c r="M890" s="663">
        <v>65.643082418131542</v>
      </c>
      <c r="N890" s="663">
        <v>0.89225273220792878</v>
      </c>
      <c r="O890" s="663">
        <v>23.023055641059102</v>
      </c>
      <c r="P890" s="664">
        <v>44.115750112670128</v>
      </c>
      <c r="Q890" s="665">
        <v>36.528441354889367</v>
      </c>
      <c r="R890" s="663">
        <v>65.643029049694192</v>
      </c>
      <c r="S890" s="663">
        <v>0.89224361988974166</v>
      </c>
      <c r="T890" s="663">
        <v>10.3116601610453</v>
      </c>
      <c r="U890" s="663">
        <v>44.10819408407697</v>
      </c>
      <c r="V890" s="664">
        <v>40.218874593119402</v>
      </c>
      <c r="W890" s="665">
        <v>42.103524535041295</v>
      </c>
      <c r="X890" s="663">
        <v>21.402982814297498</v>
      </c>
      <c r="Y890" s="663">
        <v>19.571651483767386</v>
      </c>
      <c r="Z890" s="663">
        <v>23.042894115333944</v>
      </c>
    </row>
    <row r="891" spans="1:26" s="21" customFormat="1" x14ac:dyDescent="0.2">
      <c r="A891" s="334" t="s">
        <v>86</v>
      </c>
      <c r="B891" s="334" t="s">
        <v>2970</v>
      </c>
      <c r="C891" s="335" t="s">
        <v>44</v>
      </c>
      <c r="D891" s="666">
        <v>3.8220904730918472</v>
      </c>
      <c r="E891" s="667">
        <v>1.6665078027720781</v>
      </c>
      <c r="F891" s="668">
        <v>1.1414009247660104</v>
      </c>
      <c r="G891" s="666">
        <v>0.8443731455357002</v>
      </c>
      <c r="H891" s="666">
        <v>9.299174908123492E-2</v>
      </c>
      <c r="I891" s="666">
        <v>0.55061563215880571</v>
      </c>
      <c r="J891" s="667">
        <v>0.76308994229562943</v>
      </c>
      <c r="K891" s="668">
        <v>5.6167533458702357</v>
      </c>
      <c r="L891" s="666">
        <v>6.4670175167779247</v>
      </c>
      <c r="M891" s="666">
        <v>2.3380938796892157E-2</v>
      </c>
      <c r="N891" s="666">
        <v>8.6121427543957921E-2</v>
      </c>
      <c r="O891" s="666">
        <v>5.18847659440579</v>
      </c>
      <c r="P891" s="667">
        <v>0.17430748291209963</v>
      </c>
      <c r="Q891" s="668">
        <v>6.467072331220229</v>
      </c>
      <c r="R891" s="666">
        <v>2.3380626864157109E-2</v>
      </c>
      <c r="S891" s="666">
        <v>8.6135135495658696E-2</v>
      </c>
      <c r="T891" s="666">
        <v>2.6000670827457331</v>
      </c>
      <c r="U891" s="666">
        <v>0.17429496999511426</v>
      </c>
      <c r="V891" s="667">
        <v>3.4028345785040273</v>
      </c>
      <c r="W891" s="668">
        <v>3.2762935631266492</v>
      </c>
      <c r="X891" s="666">
        <v>2.9192628071777196</v>
      </c>
      <c r="Y891" s="666">
        <v>1.0913855070018776</v>
      </c>
      <c r="Z891" s="666">
        <v>4.5560811106130963</v>
      </c>
    </row>
    <row r="892" spans="1:26" s="21" customFormat="1" x14ac:dyDescent="0.2">
      <c r="A892" s="336" t="s">
        <v>2971</v>
      </c>
      <c r="B892" s="336" t="s">
        <v>2972</v>
      </c>
      <c r="C892" s="337" t="s">
        <v>49</v>
      </c>
      <c r="D892" s="669">
        <v>0.67408960547562236</v>
      </c>
      <c r="E892" s="670">
        <v>0.83026569974568898</v>
      </c>
      <c r="F892" s="671">
        <v>0.97610034002277601</v>
      </c>
      <c r="G892" s="669">
        <v>0.72293098476327688</v>
      </c>
      <c r="H892" s="669">
        <v>6.5848633738456591E-3</v>
      </c>
      <c r="I892" s="669">
        <v>-4.4649615923593781E-2</v>
      </c>
      <c r="J892" s="670">
        <v>0.63317957114225065</v>
      </c>
      <c r="K892" s="671">
        <v>1.6920359117178256</v>
      </c>
      <c r="L892" s="669">
        <v>1.9330494559535869</v>
      </c>
      <c r="M892" s="669">
        <v>4.8778145288701046E-4</v>
      </c>
      <c r="N892" s="669">
        <v>7.7533327169875543E-2</v>
      </c>
      <c r="O892" s="669">
        <v>1.8455506299548798</v>
      </c>
      <c r="P892" s="670">
        <v>0.13925143605192974</v>
      </c>
      <c r="Q892" s="671">
        <v>1.933064053868975</v>
      </c>
      <c r="R892" s="669">
        <v>4.877827978686104E-4</v>
      </c>
      <c r="S892" s="669">
        <v>7.7533346754574115E-2</v>
      </c>
      <c r="T892" s="669">
        <v>0.34072564054033888</v>
      </c>
      <c r="U892" s="669">
        <v>0.1392425811333447</v>
      </c>
      <c r="V892" s="670">
        <v>1.0501033535897053</v>
      </c>
      <c r="W892" s="671">
        <v>1.1072750109645728</v>
      </c>
      <c r="X892" s="669">
        <v>0.55636879567479458</v>
      </c>
      <c r="Y892" s="669">
        <v>0.58686223820001426</v>
      </c>
      <c r="Z892" s="669">
        <v>0.52906268226377262</v>
      </c>
    </row>
    <row r="893" spans="1:26" s="21" customFormat="1" x14ac:dyDescent="0.2">
      <c r="A893" s="122" t="s">
        <v>2973</v>
      </c>
      <c r="B893" s="122" t="s">
        <v>2974</v>
      </c>
      <c r="C893" s="123" t="s">
        <v>74</v>
      </c>
      <c r="D893" s="672">
        <v>0.61287446075241603</v>
      </c>
      <c r="E893" s="673">
        <v>0.78493373359277785</v>
      </c>
      <c r="F893" s="674">
        <v>0.9625543589023724</v>
      </c>
      <c r="G893" s="672">
        <v>0.698398867684483</v>
      </c>
      <c r="H893" s="672">
        <v>5.9222819128109559E-3</v>
      </c>
      <c r="I893" s="672">
        <v>-5.2851437185728121E-2</v>
      </c>
      <c r="J893" s="673">
        <v>0.61416066392518209</v>
      </c>
      <c r="K893" s="674">
        <v>1.5316486114454702</v>
      </c>
      <c r="L893" s="672">
        <v>1.7439607439021045</v>
      </c>
      <c r="M893" s="672">
        <v>4.7977976542295749E-4</v>
      </c>
      <c r="N893" s="672">
        <v>6.3282732265797584E-4</v>
      </c>
      <c r="O893" s="672">
        <v>1.7847005512349943</v>
      </c>
      <c r="P893" s="673">
        <v>0.13829479950666829</v>
      </c>
      <c r="Q893" s="674">
        <v>1.7439739405804584</v>
      </c>
      <c r="R893" s="672">
        <v>4.797811048428257E-4</v>
      </c>
      <c r="S893" s="672">
        <v>6.3283370908402594E-4</v>
      </c>
      <c r="T893" s="672">
        <v>0.32556480922119163</v>
      </c>
      <c r="U893" s="672">
        <v>0.13828567747255829</v>
      </c>
      <c r="V893" s="673">
        <v>0.95323867381286598</v>
      </c>
      <c r="W893" s="674">
        <v>1.009555346342911</v>
      </c>
      <c r="X893" s="672">
        <v>0.46354495517327876</v>
      </c>
      <c r="Y893" s="672">
        <v>0.4898493732609181</v>
      </c>
      <c r="Z893" s="672">
        <v>0.43999000814104477</v>
      </c>
    </row>
    <row r="894" spans="1:26" s="21" customFormat="1" x14ac:dyDescent="0.2">
      <c r="A894" s="338" t="s">
        <v>528</v>
      </c>
      <c r="B894" s="338" t="s">
        <v>2018</v>
      </c>
      <c r="C894" s="339" t="s">
        <v>76</v>
      </c>
      <c r="D894" s="675">
        <v>0.14243366350950765</v>
      </c>
      <c r="E894" s="676">
        <v>0.69538307040319236</v>
      </c>
      <c r="F894" s="677">
        <v>0.93968314093932415</v>
      </c>
      <c r="G894" s="675">
        <v>0.69311875542077361</v>
      </c>
      <c r="H894" s="675">
        <v>4.0277264060413669E-3</v>
      </c>
      <c r="I894" s="675">
        <v>-0.12009245040526643</v>
      </c>
      <c r="J894" s="676">
        <v>0.60595253890860501</v>
      </c>
      <c r="K894" s="677">
        <v>1.0864231127896498</v>
      </c>
      <c r="L894" s="675">
        <v>1.2903776543168002</v>
      </c>
      <c r="M894" s="675">
        <v>2.2050706138965342E-4</v>
      </c>
      <c r="N894" s="675">
        <v>6.8155670577395262E-5</v>
      </c>
      <c r="O894" s="675">
        <v>0.30545692828896759</v>
      </c>
      <c r="P894" s="676">
        <v>0.13676730949051108</v>
      </c>
      <c r="Q894" s="677">
        <v>1.2903883106343139</v>
      </c>
      <c r="R894" s="675">
        <v>2.2050746314018866E-4</v>
      </c>
      <c r="S894" s="675">
        <v>6.8159596905224869E-5</v>
      </c>
      <c r="T894" s="675">
        <v>5.7224993733875226E-2</v>
      </c>
      <c r="U894" s="675">
        <v>0.13675894250469842</v>
      </c>
      <c r="V894" s="676">
        <v>0.71820314735237534</v>
      </c>
      <c r="W894" s="677">
        <v>0.76399689442419716</v>
      </c>
      <c r="X894" s="675">
        <v>0.27865243532369355</v>
      </c>
      <c r="Y894" s="675">
        <v>0.2538566838077097</v>
      </c>
      <c r="Z894" s="675">
        <v>0.30085640925831886</v>
      </c>
    </row>
    <row r="895" spans="1:26" s="21" customFormat="1" x14ac:dyDescent="0.2">
      <c r="A895" s="338" t="s">
        <v>529</v>
      </c>
      <c r="B895" s="338" t="s">
        <v>2975</v>
      </c>
      <c r="C895" s="339" t="s">
        <v>76</v>
      </c>
      <c r="D895" s="675">
        <v>0.47044079724290844</v>
      </c>
      <c r="E895" s="676">
        <v>8.9550663189585517E-2</v>
      </c>
      <c r="F895" s="677">
        <v>2.2871217963048321E-2</v>
      </c>
      <c r="G895" s="675">
        <v>5.2801122637093079E-3</v>
      </c>
      <c r="H895" s="675">
        <v>1.8945555067695888E-3</v>
      </c>
      <c r="I895" s="675">
        <v>6.7241013219538306E-2</v>
      </c>
      <c r="J895" s="676">
        <v>8.208125016576976E-3</v>
      </c>
      <c r="K895" s="677">
        <v>0.44522549865582051</v>
      </c>
      <c r="L895" s="675">
        <v>0.45358308958530397</v>
      </c>
      <c r="M895" s="675">
        <v>2.5927270403330421E-4</v>
      </c>
      <c r="N895" s="675">
        <v>5.6467165208058049E-4</v>
      </c>
      <c r="O895" s="675">
        <v>1.4792436229460264</v>
      </c>
      <c r="P895" s="676">
        <v>1.5274900161572535E-3</v>
      </c>
      <c r="Q895" s="677">
        <v>0.45358562994614465</v>
      </c>
      <c r="R895" s="675">
        <v>2.5927364170263696E-4</v>
      </c>
      <c r="S895" s="675">
        <v>5.6467411217880101E-4</v>
      </c>
      <c r="T895" s="675">
        <v>0.26833981548731645</v>
      </c>
      <c r="U895" s="675">
        <v>1.5267349678598765E-3</v>
      </c>
      <c r="V895" s="676">
        <v>0.23503552646049053</v>
      </c>
      <c r="W895" s="677">
        <v>0.2455584519187137</v>
      </c>
      <c r="X895" s="675">
        <v>0.18489251984958524</v>
      </c>
      <c r="Y895" s="675">
        <v>0.23599268945320839</v>
      </c>
      <c r="Z895" s="675">
        <v>0.13913359888272592</v>
      </c>
    </row>
    <row r="896" spans="1:26" s="21" customFormat="1" x14ac:dyDescent="0.2">
      <c r="A896" s="122" t="s">
        <v>2976</v>
      </c>
      <c r="B896" s="122" t="s">
        <v>2977</v>
      </c>
      <c r="C896" s="123" t="s">
        <v>74</v>
      </c>
      <c r="D896" s="672">
        <v>6.1215144723206327E-2</v>
      </c>
      <c r="E896" s="673">
        <v>4.5331966152911178E-2</v>
      </c>
      <c r="F896" s="674">
        <v>1.3545981120403637E-2</v>
      </c>
      <c r="G896" s="672">
        <v>2.4532117078793853E-2</v>
      </c>
      <c r="H896" s="672">
        <v>6.6258146103470421E-4</v>
      </c>
      <c r="I896" s="672">
        <v>8.201821262134347E-3</v>
      </c>
      <c r="J896" s="673">
        <v>1.9018907217068587E-2</v>
      </c>
      <c r="K896" s="674">
        <v>0.16038730027235554</v>
      </c>
      <c r="L896" s="672">
        <v>0.18908871205148239</v>
      </c>
      <c r="M896" s="672">
        <v>8.0016874640529525E-6</v>
      </c>
      <c r="N896" s="672">
        <v>7.6900499847217571E-2</v>
      </c>
      <c r="O896" s="672">
        <v>6.0850078719885556E-2</v>
      </c>
      <c r="P896" s="673">
        <v>9.5663654526142138E-4</v>
      </c>
      <c r="Q896" s="674">
        <v>0.18909011328851649</v>
      </c>
      <c r="R896" s="672">
        <v>8.001693025784812E-6</v>
      </c>
      <c r="S896" s="672">
        <v>7.6900513045490101E-2</v>
      </c>
      <c r="T896" s="672">
        <v>1.5160831319147241E-2</v>
      </c>
      <c r="U896" s="672">
        <v>9.5690366078641728E-4</v>
      </c>
      <c r="V896" s="673">
        <v>9.6864679776839352E-2</v>
      </c>
      <c r="W896" s="674">
        <v>9.7719664621661997E-2</v>
      </c>
      <c r="X896" s="672">
        <v>9.2823840501515875E-2</v>
      </c>
      <c r="Y896" s="672">
        <v>9.7012864939096208E-2</v>
      </c>
      <c r="Z896" s="672">
        <v>8.9072674122727763E-2</v>
      </c>
    </row>
    <row r="897" spans="1:26" s="21" customFormat="1" x14ac:dyDescent="0.2">
      <c r="A897" s="338" t="s">
        <v>530</v>
      </c>
      <c r="B897" s="338" t="s">
        <v>2978</v>
      </c>
      <c r="C897" s="339" t="s">
        <v>76</v>
      </c>
      <c r="D897" s="675">
        <v>2.4100450678427685E-2</v>
      </c>
      <c r="E897" s="676">
        <v>3.2039140100497909E-2</v>
      </c>
      <c r="F897" s="677">
        <v>1.0288882442684987E-2</v>
      </c>
      <c r="G897" s="675">
        <v>2.4351996087655332E-2</v>
      </c>
      <c r="H897" s="675">
        <v>6.9582039429817071E-4</v>
      </c>
      <c r="I897" s="675">
        <v>4.7411354844615998E-3</v>
      </c>
      <c r="J897" s="676">
        <v>1.8393391302031579E-2</v>
      </c>
      <c r="K897" s="677">
        <v>9.1705946272506181E-2</v>
      </c>
      <c r="L897" s="675">
        <v>0.1088024973805079</v>
      </c>
      <c r="M897" s="675">
        <v>3.274285825057485E-7</v>
      </c>
      <c r="N897" s="675">
        <v>2.7036802934996091E-3</v>
      </c>
      <c r="O897" s="675">
        <v>2.7641861755961727E-2</v>
      </c>
      <c r="P897" s="676">
        <v>4.4206925092258697E-4</v>
      </c>
      <c r="Q897" s="677">
        <v>0.10880330418068347</v>
      </c>
      <c r="R897" s="675">
        <v>3.2750610355905577E-7</v>
      </c>
      <c r="S897" s="675">
        <v>2.7036801750213667E-3</v>
      </c>
      <c r="T897" s="675">
        <v>6.3772365602659878E-3</v>
      </c>
      <c r="U897" s="675">
        <v>4.4250199384960953E-4</v>
      </c>
      <c r="V897" s="676">
        <v>5.5580127952372847E-2</v>
      </c>
      <c r="W897" s="677">
        <v>5.5516000959988397E-2</v>
      </c>
      <c r="X897" s="675">
        <v>6.0204000937542586E-2</v>
      </c>
      <c r="Y897" s="675">
        <v>6.4714952494339034E-2</v>
      </c>
      <c r="Z897" s="675">
        <v>5.6164556893150502E-2</v>
      </c>
    </row>
    <row r="898" spans="1:26" s="21" customFormat="1" x14ac:dyDescent="0.2">
      <c r="A898" s="338" t="s">
        <v>531</v>
      </c>
      <c r="B898" s="338" t="s">
        <v>2979</v>
      </c>
      <c r="C898" s="339" t="s">
        <v>76</v>
      </c>
      <c r="D898" s="675">
        <v>3.7114694044778636E-2</v>
      </c>
      <c r="E898" s="676">
        <v>1.3292826052413269E-2</v>
      </c>
      <c r="F898" s="677">
        <v>3.2570986777186459E-3</v>
      </c>
      <c r="G898" s="675">
        <v>1.8012099113852241E-4</v>
      </c>
      <c r="H898" s="675">
        <v>-3.3238933263466611E-5</v>
      </c>
      <c r="I898" s="675">
        <v>3.4606857776727467E-3</v>
      </c>
      <c r="J898" s="676">
        <v>6.2551591503700829E-4</v>
      </c>
      <c r="K898" s="677">
        <v>6.8681353999849343E-2</v>
      </c>
      <c r="L898" s="675">
        <v>8.0286214670974479E-2</v>
      </c>
      <c r="M898" s="675">
        <v>7.6742588815472042E-6</v>
      </c>
      <c r="N898" s="675">
        <v>7.4196819553717958E-2</v>
      </c>
      <c r="O898" s="675">
        <v>3.3208216963923835E-2</v>
      </c>
      <c r="P898" s="676">
        <v>5.145672943388344E-4</v>
      </c>
      <c r="Q898" s="677">
        <v>8.0286809107833035E-2</v>
      </c>
      <c r="R898" s="675">
        <v>7.6741869222257562E-6</v>
      </c>
      <c r="S898" s="675">
        <v>7.4196832870468729E-2</v>
      </c>
      <c r="T898" s="675">
        <v>8.7835947588812534E-3</v>
      </c>
      <c r="U898" s="675">
        <v>5.1440166693680791E-4</v>
      </c>
      <c r="V898" s="676">
        <v>4.1284551824466505E-2</v>
      </c>
      <c r="W898" s="677">
        <v>4.22036636616736E-2</v>
      </c>
      <c r="X898" s="675">
        <v>3.2619839563973296E-2</v>
      </c>
      <c r="Y898" s="675">
        <v>3.2297912444757167E-2</v>
      </c>
      <c r="Z898" s="675">
        <v>3.2908117229577261E-2</v>
      </c>
    </row>
    <row r="899" spans="1:26" s="21" customFormat="1" x14ac:dyDescent="0.2">
      <c r="A899" s="336" t="s">
        <v>2980</v>
      </c>
      <c r="B899" s="336" t="s">
        <v>1941</v>
      </c>
      <c r="C899" s="337" t="s">
        <v>49</v>
      </c>
      <c r="D899" s="669">
        <v>2.6467114935049283</v>
      </c>
      <c r="E899" s="670">
        <v>0.57269792608033021</v>
      </c>
      <c r="F899" s="671">
        <v>5.0010103635545824E-2</v>
      </c>
      <c r="G899" s="669">
        <v>1.9868118584876211E-3</v>
      </c>
      <c r="H899" s="669">
        <v>2.0270725206045156E-2</v>
      </c>
      <c r="I899" s="669">
        <v>0.31107528801421985</v>
      </c>
      <c r="J899" s="670">
        <v>1.6609798094367294E-2</v>
      </c>
      <c r="K899" s="671">
        <v>3.0042246262363919</v>
      </c>
      <c r="L899" s="669">
        <v>3.4681019237839208</v>
      </c>
      <c r="M899" s="669">
        <v>2.2103077123059735E-2</v>
      </c>
      <c r="N899" s="669">
        <v>6.7850229120046419E-3</v>
      </c>
      <c r="O899" s="669">
        <v>2.5919239955218925</v>
      </c>
      <c r="P899" s="670">
        <v>6.3977728823131864E-3</v>
      </c>
      <c r="Q899" s="671">
        <v>3.4681335106694098</v>
      </c>
      <c r="R899" s="669">
        <v>2.2103067091532709E-2</v>
      </c>
      <c r="S899" s="669">
        <v>6.7987092861055568E-3</v>
      </c>
      <c r="T899" s="669">
        <v>1.8581474140101737</v>
      </c>
      <c r="U899" s="669">
        <v>6.3968966513719625E-3</v>
      </c>
      <c r="V899" s="670">
        <v>1.7924138096129911</v>
      </c>
      <c r="W899" s="671">
        <v>1.6124716136742809</v>
      </c>
      <c r="X899" s="669">
        <v>1.965307520999281</v>
      </c>
      <c r="Y899" s="669">
        <v>0.32703630818400853</v>
      </c>
      <c r="Z899" s="669">
        <v>3.4323383260042704</v>
      </c>
    </row>
    <row r="900" spans="1:26" s="21" customFormat="1" x14ac:dyDescent="0.2">
      <c r="A900" s="122" t="s">
        <v>2981</v>
      </c>
      <c r="B900" s="122" t="s">
        <v>1941</v>
      </c>
      <c r="C900" s="123" t="s">
        <v>74</v>
      </c>
      <c r="D900" s="672">
        <v>2.6467114935049283</v>
      </c>
      <c r="E900" s="673">
        <v>0.57269792608033021</v>
      </c>
      <c r="F900" s="674">
        <v>5.0010103635545824E-2</v>
      </c>
      <c r="G900" s="672">
        <v>1.9868118584876211E-3</v>
      </c>
      <c r="H900" s="672">
        <v>2.0270725206045156E-2</v>
      </c>
      <c r="I900" s="672">
        <v>0.31107528801421985</v>
      </c>
      <c r="J900" s="673">
        <v>1.6609798094367294E-2</v>
      </c>
      <c r="K900" s="674">
        <v>3.0042246262363919</v>
      </c>
      <c r="L900" s="672">
        <v>3.4681019237839208</v>
      </c>
      <c r="M900" s="672">
        <v>2.2103077123059735E-2</v>
      </c>
      <c r="N900" s="672">
        <v>6.7850229120046419E-3</v>
      </c>
      <c r="O900" s="672">
        <v>2.5919239955218925</v>
      </c>
      <c r="P900" s="673">
        <v>6.3977728823131864E-3</v>
      </c>
      <c r="Q900" s="674">
        <v>3.4681335106694098</v>
      </c>
      <c r="R900" s="672">
        <v>2.2103067091532709E-2</v>
      </c>
      <c r="S900" s="672">
        <v>6.7987092861055568E-3</v>
      </c>
      <c r="T900" s="672">
        <v>1.8581474140101737</v>
      </c>
      <c r="U900" s="672">
        <v>6.3968966513719625E-3</v>
      </c>
      <c r="V900" s="673">
        <v>1.7924138096129911</v>
      </c>
      <c r="W900" s="674">
        <v>1.6124716136742809</v>
      </c>
      <c r="X900" s="672">
        <v>1.965307520999281</v>
      </c>
      <c r="Y900" s="672">
        <v>0.32703630818400853</v>
      </c>
      <c r="Z900" s="672">
        <v>3.4323383260042704</v>
      </c>
    </row>
    <row r="901" spans="1:26" s="21" customFormat="1" x14ac:dyDescent="0.2">
      <c r="A901" s="338" t="s">
        <v>532</v>
      </c>
      <c r="B901" s="338" t="s">
        <v>1941</v>
      </c>
      <c r="C901" s="339" t="s">
        <v>76</v>
      </c>
      <c r="D901" s="675">
        <v>2.049743330200275</v>
      </c>
      <c r="E901" s="676">
        <v>0.51967720768258896</v>
      </c>
      <c r="F901" s="677">
        <v>4.8906257961371449E-2</v>
      </c>
      <c r="G901" s="675">
        <v>1.7356562366902012E-3</v>
      </c>
      <c r="H901" s="675">
        <v>1.8864478796608707E-2</v>
      </c>
      <c r="I901" s="675">
        <v>0.26701800457544916</v>
      </c>
      <c r="J901" s="676">
        <v>1.5330909395592656E-2</v>
      </c>
      <c r="K901" s="677">
        <v>2.7249598395043213</v>
      </c>
      <c r="L901" s="675">
        <v>3.172850323474429</v>
      </c>
      <c r="M901" s="675">
        <v>2.1391355880722839E-2</v>
      </c>
      <c r="N901" s="675">
        <v>6.8007471266282185E-3</v>
      </c>
      <c r="O901" s="675">
        <v>1.8589002356182094</v>
      </c>
      <c r="P901" s="676">
        <v>5.9916629148416486E-3</v>
      </c>
      <c r="Q901" s="677">
        <v>3.1728799624876083</v>
      </c>
      <c r="R901" s="675">
        <v>2.1391347442221955E-2</v>
      </c>
      <c r="S901" s="675">
        <v>6.8144343544815304E-3</v>
      </c>
      <c r="T901" s="675">
        <v>1.0692983878272628</v>
      </c>
      <c r="U901" s="675">
        <v>5.9873161048953306E-3</v>
      </c>
      <c r="V901" s="676">
        <v>1.630816531439232</v>
      </c>
      <c r="W901" s="677">
        <v>1.5060175672599914</v>
      </c>
      <c r="X901" s="675">
        <v>1.6059322076631077</v>
      </c>
      <c r="Y901" s="675">
        <v>0.30801260908703015</v>
      </c>
      <c r="Z901" s="675">
        <v>2.7681866736124614</v>
      </c>
    </row>
    <row r="902" spans="1:26" s="21" customFormat="1" x14ac:dyDescent="0.2">
      <c r="A902" s="338" t="s">
        <v>533</v>
      </c>
      <c r="B902" s="338" t="s">
        <v>1971</v>
      </c>
      <c r="C902" s="339" t="s">
        <v>76</v>
      </c>
      <c r="D902" s="675">
        <v>0.59696816330465385</v>
      </c>
      <c r="E902" s="676">
        <v>5.3020718397741362E-2</v>
      </c>
      <c r="F902" s="677">
        <v>1.103845674174365E-3</v>
      </c>
      <c r="G902" s="675">
        <v>2.5115562179741974E-4</v>
      </c>
      <c r="H902" s="675">
        <v>1.4062464094364503E-3</v>
      </c>
      <c r="I902" s="675">
        <v>4.4057283438770779E-2</v>
      </c>
      <c r="J902" s="676">
        <v>1.2788886987746351E-3</v>
      </c>
      <c r="K902" s="677">
        <v>0.27926478673207061</v>
      </c>
      <c r="L902" s="675">
        <v>0.29525160030949071</v>
      </c>
      <c r="M902" s="675">
        <v>7.1172124233689752E-4</v>
      </c>
      <c r="N902" s="675">
        <v>-1.5724214623576849E-5</v>
      </c>
      <c r="O902" s="675">
        <v>0.7330237599036824</v>
      </c>
      <c r="P902" s="676">
        <v>4.0610996747153662E-4</v>
      </c>
      <c r="Q902" s="677">
        <v>0.29525354818180088</v>
      </c>
      <c r="R902" s="675">
        <v>7.1171964931074957E-4</v>
      </c>
      <c r="S902" s="675">
        <v>-1.57250683759742E-5</v>
      </c>
      <c r="T902" s="675">
        <v>0.78884902618291086</v>
      </c>
      <c r="U902" s="675">
        <v>4.0958054647663032E-4</v>
      </c>
      <c r="V902" s="676">
        <v>0.16159727817375888</v>
      </c>
      <c r="W902" s="677">
        <v>0.10645404641428954</v>
      </c>
      <c r="X902" s="675">
        <v>0.35937531333617345</v>
      </c>
      <c r="Y902" s="675">
        <v>1.9023699096978361E-2</v>
      </c>
      <c r="Z902" s="675">
        <v>0.66415165239180851</v>
      </c>
    </row>
    <row r="903" spans="1:26" s="21" customFormat="1" x14ac:dyDescent="0.2">
      <c r="A903" s="336" t="s">
        <v>2982</v>
      </c>
      <c r="B903" s="336" t="s">
        <v>2983</v>
      </c>
      <c r="C903" s="337" t="s">
        <v>49</v>
      </c>
      <c r="D903" s="669">
        <v>0.23064131299255297</v>
      </c>
      <c r="E903" s="670">
        <v>0.23483009368878288</v>
      </c>
      <c r="F903" s="671">
        <v>0.10851139878733571</v>
      </c>
      <c r="G903" s="669">
        <v>0.11923502433626959</v>
      </c>
      <c r="H903" s="669">
        <v>6.5685221698246837E-2</v>
      </c>
      <c r="I903" s="669">
        <v>0.27975998531675439</v>
      </c>
      <c r="J903" s="670">
        <v>0.11207021068920156</v>
      </c>
      <c r="K903" s="671">
        <v>0.77160460513645568</v>
      </c>
      <c r="L903" s="669">
        <v>0.91852268900283474</v>
      </c>
      <c r="M903" s="669">
        <v>3.3024306555093157E-4</v>
      </c>
      <c r="N903" s="669">
        <v>6.4231372701089142E-4</v>
      </c>
      <c r="O903" s="669">
        <v>0.17925258242723349</v>
      </c>
      <c r="P903" s="670">
        <v>2.8039374996952922E-2</v>
      </c>
      <c r="Q903" s="671">
        <v>0.91853003350768714</v>
      </c>
      <c r="R903" s="669">
        <v>3.3024277651221023E-4</v>
      </c>
      <c r="S903" s="669">
        <v>6.4231636175481944E-4</v>
      </c>
      <c r="T903" s="669">
        <v>9.4413637982175919E-2</v>
      </c>
      <c r="U903" s="669">
        <v>2.8036668848341474E-2</v>
      </c>
      <c r="V903" s="670">
        <v>0.48073441869886624</v>
      </c>
      <c r="W903" s="671">
        <v>0.48679494972706483</v>
      </c>
      <c r="X903" s="669">
        <v>0.29114947760427601</v>
      </c>
      <c r="Y903" s="669">
        <v>0.14111560315412622</v>
      </c>
      <c r="Z903" s="669">
        <v>0.42550105131860899</v>
      </c>
    </row>
    <row r="904" spans="1:26" s="21" customFormat="1" x14ac:dyDescent="0.2">
      <c r="A904" s="122" t="s">
        <v>2984</v>
      </c>
      <c r="B904" s="122" t="s">
        <v>1980</v>
      </c>
      <c r="C904" s="123" t="s">
        <v>74</v>
      </c>
      <c r="D904" s="672">
        <v>0.10290892439688622</v>
      </c>
      <c r="E904" s="673">
        <v>0.19515618580311483</v>
      </c>
      <c r="F904" s="674">
        <v>0.10563871192281597</v>
      </c>
      <c r="G904" s="672">
        <v>8.9246772359786009E-2</v>
      </c>
      <c r="H904" s="672">
        <v>6.534359180367541E-2</v>
      </c>
      <c r="I904" s="672">
        <v>0.27446779555582196</v>
      </c>
      <c r="J904" s="673">
        <v>9.0859475760781919E-2</v>
      </c>
      <c r="K904" s="674">
        <v>0.65119943226632448</v>
      </c>
      <c r="L904" s="672">
        <v>0.78094305289534205</v>
      </c>
      <c r="M904" s="672">
        <v>2.7802047054708922E-4</v>
      </c>
      <c r="N904" s="672">
        <v>6.4231372701089142E-4</v>
      </c>
      <c r="O904" s="672">
        <v>4.7705722034377035E-2</v>
      </c>
      <c r="P904" s="673">
        <v>2.2432034536584964E-2</v>
      </c>
      <c r="Q904" s="674">
        <v>0.78094912317870269</v>
      </c>
      <c r="R904" s="672">
        <v>2.7801913251590792E-4</v>
      </c>
      <c r="S904" s="672">
        <v>6.4231636175481944E-4</v>
      </c>
      <c r="T904" s="672">
        <v>2.4902665021872432E-2</v>
      </c>
      <c r="U904" s="672">
        <v>2.2429658792123854E-2</v>
      </c>
      <c r="V904" s="673">
        <v>0.40729468133119068</v>
      </c>
      <c r="W904" s="674">
        <v>0.42390218315348138</v>
      </c>
      <c r="X904" s="672">
        <v>0.18774820451448065</v>
      </c>
      <c r="Y904" s="672">
        <v>0.11159638908434344</v>
      </c>
      <c r="Z904" s="672">
        <v>0.25594024635661639</v>
      </c>
    </row>
    <row r="905" spans="1:26" s="21" customFormat="1" x14ac:dyDescent="0.2">
      <c r="A905" s="338" t="s">
        <v>534</v>
      </c>
      <c r="B905" s="338" t="s">
        <v>1980</v>
      </c>
      <c r="C905" s="339" t="s">
        <v>76</v>
      </c>
      <c r="D905" s="675">
        <v>0.10290892439688622</v>
      </c>
      <c r="E905" s="676">
        <v>0.19515618580311483</v>
      </c>
      <c r="F905" s="677">
        <v>0.10563871192281597</v>
      </c>
      <c r="G905" s="675">
        <v>8.9246772359786009E-2</v>
      </c>
      <c r="H905" s="675">
        <v>6.534359180367541E-2</v>
      </c>
      <c r="I905" s="675">
        <v>0.27446779555582196</v>
      </c>
      <c r="J905" s="676">
        <v>9.0859475760781919E-2</v>
      </c>
      <c r="K905" s="677">
        <v>0.65119943226632448</v>
      </c>
      <c r="L905" s="675">
        <v>0.78094305289534205</v>
      </c>
      <c r="M905" s="675">
        <v>2.7802047054708922E-4</v>
      </c>
      <c r="N905" s="675">
        <v>6.4231372701089142E-4</v>
      </c>
      <c r="O905" s="675">
        <v>4.7705722034377035E-2</v>
      </c>
      <c r="P905" s="676">
        <v>2.2432034536584964E-2</v>
      </c>
      <c r="Q905" s="677">
        <v>0.78094912317870269</v>
      </c>
      <c r="R905" s="675">
        <v>2.7801913251590792E-4</v>
      </c>
      <c r="S905" s="675">
        <v>6.4231636175481944E-4</v>
      </c>
      <c r="T905" s="675">
        <v>2.4902665021872432E-2</v>
      </c>
      <c r="U905" s="675">
        <v>2.2429658792123854E-2</v>
      </c>
      <c r="V905" s="676">
        <v>0.40729468133119068</v>
      </c>
      <c r="W905" s="677">
        <v>0.42390218315348138</v>
      </c>
      <c r="X905" s="675">
        <v>0.18774820451448065</v>
      </c>
      <c r="Y905" s="675">
        <v>0.11159638908434344</v>
      </c>
      <c r="Z905" s="675">
        <v>0.25594024635661639</v>
      </c>
    </row>
    <row r="906" spans="1:26" s="21" customFormat="1" x14ac:dyDescent="0.2">
      <c r="A906" s="122" t="s">
        <v>2985</v>
      </c>
      <c r="B906" s="122" t="s">
        <v>2986</v>
      </c>
      <c r="C906" s="123" t="s">
        <v>74</v>
      </c>
      <c r="D906" s="672">
        <v>0.12773238859566674</v>
      </c>
      <c r="E906" s="673">
        <v>3.967390788566804E-2</v>
      </c>
      <c r="F906" s="674">
        <v>2.8726868645197385E-3</v>
      </c>
      <c r="G906" s="672">
        <v>2.9988251976483561E-2</v>
      </c>
      <c r="H906" s="672">
        <v>3.416298945714192E-4</v>
      </c>
      <c r="I906" s="672">
        <v>5.2921897609324343E-3</v>
      </c>
      <c r="J906" s="673">
        <v>2.1210734928419635E-2</v>
      </c>
      <c r="K906" s="674">
        <v>0.12040517287013122</v>
      </c>
      <c r="L906" s="672">
        <v>0.13757963610749246</v>
      </c>
      <c r="M906" s="672">
        <v>5.2222595003842348E-5</v>
      </c>
      <c r="N906" s="672">
        <v>0</v>
      </c>
      <c r="O906" s="672">
        <v>0.13154686039285646</v>
      </c>
      <c r="P906" s="673">
        <v>5.6073404603679588E-3</v>
      </c>
      <c r="Q906" s="674">
        <v>0.13758091032898434</v>
      </c>
      <c r="R906" s="672">
        <v>5.2223643996302308E-5</v>
      </c>
      <c r="S906" s="672">
        <v>0</v>
      </c>
      <c r="T906" s="672">
        <v>6.9510972960303508E-2</v>
      </c>
      <c r="U906" s="672">
        <v>5.6070100562176208E-3</v>
      </c>
      <c r="V906" s="673">
        <v>7.3439737367675548E-2</v>
      </c>
      <c r="W906" s="674">
        <v>6.2892766573583364E-2</v>
      </c>
      <c r="X906" s="672">
        <v>0.10340127308979538</v>
      </c>
      <c r="Y906" s="672">
        <v>2.9519214069782789E-2</v>
      </c>
      <c r="Z906" s="672">
        <v>0.16956080496199261</v>
      </c>
    </row>
    <row r="907" spans="1:26" s="21" customFormat="1" x14ac:dyDescent="0.2">
      <c r="A907" s="338" t="s">
        <v>535</v>
      </c>
      <c r="B907" s="338" t="s">
        <v>2986</v>
      </c>
      <c r="C907" s="339" t="s">
        <v>76</v>
      </c>
      <c r="D907" s="675">
        <v>0.12773238859566674</v>
      </c>
      <c r="E907" s="676">
        <v>3.967390788566804E-2</v>
      </c>
      <c r="F907" s="677">
        <v>2.8726868645197385E-3</v>
      </c>
      <c r="G907" s="675">
        <v>2.9988251976483561E-2</v>
      </c>
      <c r="H907" s="675">
        <v>3.416298945714192E-4</v>
      </c>
      <c r="I907" s="675">
        <v>5.2921897609324343E-3</v>
      </c>
      <c r="J907" s="676">
        <v>2.1210734928419635E-2</v>
      </c>
      <c r="K907" s="677">
        <v>0.12040517287013122</v>
      </c>
      <c r="L907" s="675">
        <v>0.13757963610749246</v>
      </c>
      <c r="M907" s="675">
        <v>5.2222595003842348E-5</v>
      </c>
      <c r="N907" s="675">
        <v>0</v>
      </c>
      <c r="O907" s="675">
        <v>0.13154686039285646</v>
      </c>
      <c r="P907" s="676">
        <v>5.6073404603679588E-3</v>
      </c>
      <c r="Q907" s="677">
        <v>0.13758091032898434</v>
      </c>
      <c r="R907" s="675">
        <v>5.2223643996302308E-5</v>
      </c>
      <c r="S907" s="675">
        <v>0</v>
      </c>
      <c r="T907" s="675">
        <v>6.9510972960303508E-2</v>
      </c>
      <c r="U907" s="675">
        <v>5.6070100562176208E-3</v>
      </c>
      <c r="V907" s="676">
        <v>7.3439737367675548E-2</v>
      </c>
      <c r="W907" s="677">
        <v>6.2892766573583364E-2</v>
      </c>
      <c r="X907" s="675">
        <v>0.10340127308979538</v>
      </c>
      <c r="Y907" s="675">
        <v>2.9519214069782789E-2</v>
      </c>
      <c r="Z907" s="675">
        <v>0.16956080496199261</v>
      </c>
    </row>
    <row r="908" spans="1:26" s="21" customFormat="1" x14ac:dyDescent="0.2">
      <c r="A908" s="336" t="s">
        <v>2987</v>
      </c>
      <c r="B908" s="336" t="s">
        <v>2988</v>
      </c>
      <c r="C908" s="337" t="s">
        <v>49</v>
      </c>
      <c r="D908" s="669">
        <v>0.2706480611187429</v>
      </c>
      <c r="E908" s="670">
        <v>2.8714083257275692E-2</v>
      </c>
      <c r="F908" s="671">
        <v>6.7790823203527275E-3</v>
      </c>
      <c r="G908" s="669">
        <v>2.2032457766619571E-4</v>
      </c>
      <c r="H908" s="669">
        <v>4.5093880309726958E-4</v>
      </c>
      <c r="I908" s="669">
        <v>4.4299747514252152E-3</v>
      </c>
      <c r="J908" s="670">
        <v>1.2303623698098815E-3</v>
      </c>
      <c r="K908" s="671">
        <v>0.14888820277956272</v>
      </c>
      <c r="L908" s="669">
        <v>0.14734344803758215</v>
      </c>
      <c r="M908" s="669">
        <v>4.5983715539448054E-4</v>
      </c>
      <c r="N908" s="669">
        <v>1.160763735066832E-3</v>
      </c>
      <c r="O908" s="669">
        <v>0.57174938650178475</v>
      </c>
      <c r="P908" s="670">
        <v>6.188989809037586E-4</v>
      </c>
      <c r="Q908" s="671">
        <v>0.14734473317415689</v>
      </c>
      <c r="R908" s="669">
        <v>4.5953419824358008E-4</v>
      </c>
      <c r="S908" s="669">
        <v>1.1607630932242102E-3</v>
      </c>
      <c r="T908" s="669">
        <v>0.30678039021304448</v>
      </c>
      <c r="U908" s="669">
        <v>6.1882336205612164E-4</v>
      </c>
      <c r="V908" s="670">
        <v>7.9582996602464831E-2</v>
      </c>
      <c r="W908" s="671">
        <v>6.9751988760730493E-2</v>
      </c>
      <c r="X908" s="669">
        <v>0.10643701289936777</v>
      </c>
      <c r="Y908" s="669">
        <v>3.6371357463728646E-2</v>
      </c>
      <c r="Z908" s="669">
        <v>0.16917905102644445</v>
      </c>
    </row>
    <row r="909" spans="1:26" s="21" customFormat="1" x14ac:dyDescent="0.2">
      <c r="A909" s="122" t="s">
        <v>2989</v>
      </c>
      <c r="B909" s="122" t="s">
        <v>2988</v>
      </c>
      <c r="C909" s="123" t="s">
        <v>74</v>
      </c>
      <c r="D909" s="672">
        <v>0.2706480611187429</v>
      </c>
      <c r="E909" s="673">
        <v>2.8714083257275692E-2</v>
      </c>
      <c r="F909" s="674">
        <v>6.7790823203527275E-3</v>
      </c>
      <c r="G909" s="672">
        <v>2.2032457766619571E-4</v>
      </c>
      <c r="H909" s="672">
        <v>4.5093880309726958E-4</v>
      </c>
      <c r="I909" s="672">
        <v>4.4299747514252152E-3</v>
      </c>
      <c r="J909" s="673">
        <v>1.2303623698098815E-3</v>
      </c>
      <c r="K909" s="674">
        <v>0.14888820277956272</v>
      </c>
      <c r="L909" s="672">
        <v>0.14734344803758215</v>
      </c>
      <c r="M909" s="672">
        <v>4.5983715539448054E-4</v>
      </c>
      <c r="N909" s="672">
        <v>1.160763735066832E-3</v>
      </c>
      <c r="O909" s="672">
        <v>0.57174938650178475</v>
      </c>
      <c r="P909" s="673">
        <v>6.188989809037586E-4</v>
      </c>
      <c r="Q909" s="674">
        <v>0.14734473317415689</v>
      </c>
      <c r="R909" s="672">
        <v>4.5953419824358008E-4</v>
      </c>
      <c r="S909" s="672">
        <v>1.1607630932242102E-3</v>
      </c>
      <c r="T909" s="672">
        <v>0.30678039021304448</v>
      </c>
      <c r="U909" s="672">
        <v>6.1882336205612164E-4</v>
      </c>
      <c r="V909" s="673">
        <v>7.9582996602464831E-2</v>
      </c>
      <c r="W909" s="674">
        <v>6.9751988760730493E-2</v>
      </c>
      <c r="X909" s="672">
        <v>0.10643701289936777</v>
      </c>
      <c r="Y909" s="672">
        <v>3.6371357463728646E-2</v>
      </c>
      <c r="Z909" s="672">
        <v>0.16917905102644445</v>
      </c>
    </row>
    <row r="910" spans="1:26" s="21" customFormat="1" x14ac:dyDescent="0.2">
      <c r="A910" s="338" t="s">
        <v>536</v>
      </c>
      <c r="B910" s="338" t="s">
        <v>2988</v>
      </c>
      <c r="C910" s="339" t="s">
        <v>76</v>
      </c>
      <c r="D910" s="675">
        <v>0.2706480611187429</v>
      </c>
      <c r="E910" s="676">
        <v>2.8714083257275692E-2</v>
      </c>
      <c r="F910" s="677">
        <v>6.7790823203527275E-3</v>
      </c>
      <c r="G910" s="675">
        <v>2.2032457766619571E-4</v>
      </c>
      <c r="H910" s="675">
        <v>4.5093880309726958E-4</v>
      </c>
      <c r="I910" s="675">
        <v>4.4299747514252152E-3</v>
      </c>
      <c r="J910" s="676">
        <v>1.2303623698098815E-3</v>
      </c>
      <c r="K910" s="677">
        <v>0.14888820277956272</v>
      </c>
      <c r="L910" s="675">
        <v>0.14734344803758215</v>
      </c>
      <c r="M910" s="675">
        <v>4.5983715539448054E-4</v>
      </c>
      <c r="N910" s="675">
        <v>1.160763735066832E-3</v>
      </c>
      <c r="O910" s="675">
        <v>0.57174938650178475</v>
      </c>
      <c r="P910" s="676">
        <v>6.188989809037586E-4</v>
      </c>
      <c r="Q910" s="677">
        <v>0.14734473317415689</v>
      </c>
      <c r="R910" s="675">
        <v>4.5953419824358008E-4</v>
      </c>
      <c r="S910" s="675">
        <v>1.1607630932242102E-3</v>
      </c>
      <c r="T910" s="675">
        <v>0.30678039021304448</v>
      </c>
      <c r="U910" s="675">
        <v>6.1882336205612164E-4</v>
      </c>
      <c r="V910" s="676">
        <v>7.9582996602464831E-2</v>
      </c>
      <c r="W910" s="677">
        <v>6.9751988760730493E-2</v>
      </c>
      <c r="X910" s="675">
        <v>0.10643701289936777</v>
      </c>
      <c r="Y910" s="675">
        <v>3.6371357463728646E-2</v>
      </c>
      <c r="Z910" s="675">
        <v>0.16917905102644445</v>
      </c>
    </row>
    <row r="911" spans="1:26" s="21" customFormat="1" x14ac:dyDescent="0.2">
      <c r="A911" s="334" t="s">
        <v>87</v>
      </c>
      <c r="B911" s="334" t="s">
        <v>2990</v>
      </c>
      <c r="C911" s="335" t="s">
        <v>44</v>
      </c>
      <c r="D911" s="666">
        <v>7.0795073867881335</v>
      </c>
      <c r="E911" s="667">
        <v>50.778144387352562</v>
      </c>
      <c r="F911" s="668">
        <v>20.325269111729767</v>
      </c>
      <c r="G911" s="666">
        <v>70.595289490068382</v>
      </c>
      <c r="H911" s="666">
        <v>37.418559367512053</v>
      </c>
      <c r="I911" s="666">
        <v>7.2561189997483968</v>
      </c>
      <c r="J911" s="667">
        <v>57.431712465231897</v>
      </c>
      <c r="K911" s="668">
        <v>21.685042739482121</v>
      </c>
      <c r="L911" s="666">
        <v>21.547004478691825</v>
      </c>
      <c r="M911" s="666">
        <v>31.111583826798849</v>
      </c>
      <c r="N911" s="666">
        <v>6.8523950379850609E-2</v>
      </c>
      <c r="O911" s="666">
        <v>2.9772840381847572</v>
      </c>
      <c r="P911" s="667">
        <v>43.332314182935825</v>
      </c>
      <c r="Q911" s="668">
        <v>21.547152903017967</v>
      </c>
      <c r="R911" s="666">
        <v>31.111548733017358</v>
      </c>
      <c r="S911" s="666">
        <v>6.8501329488712515E-2</v>
      </c>
      <c r="T911" s="666">
        <v>1.5834633505430045</v>
      </c>
      <c r="U911" s="666">
        <v>43.325092133329086</v>
      </c>
      <c r="V911" s="667">
        <v>31.282918657841414</v>
      </c>
      <c r="W911" s="668">
        <v>33.744079470321765</v>
      </c>
      <c r="X911" s="666">
        <v>12.006023403384718</v>
      </c>
      <c r="Y911" s="666">
        <v>15.527266948254571</v>
      </c>
      <c r="Z911" s="666">
        <v>8.852838074948183</v>
      </c>
    </row>
    <row r="912" spans="1:26" s="21" customFormat="1" x14ac:dyDescent="0.2">
      <c r="A912" s="336" t="s">
        <v>2991</v>
      </c>
      <c r="B912" s="336" t="s">
        <v>2992</v>
      </c>
      <c r="C912" s="337" t="s">
        <v>49</v>
      </c>
      <c r="D912" s="669">
        <v>0.27908321885619258</v>
      </c>
      <c r="E912" s="670">
        <v>1.0949054356226231</v>
      </c>
      <c r="F912" s="671">
        <v>0.37294625542604015</v>
      </c>
      <c r="G912" s="669">
        <v>1.3959243416661498</v>
      </c>
      <c r="H912" s="669">
        <v>1.4363899233115189</v>
      </c>
      <c r="I912" s="669">
        <v>2.5691212206613939E-2</v>
      </c>
      <c r="J912" s="670">
        <v>1.2384320443378301</v>
      </c>
      <c r="K912" s="671">
        <v>0.46732724484584448</v>
      </c>
      <c r="L912" s="669">
        <v>0.52778072186208691</v>
      </c>
      <c r="M912" s="669">
        <v>0.21693821866086838</v>
      </c>
      <c r="N912" s="669">
        <v>3.1259723571441664E-4</v>
      </c>
      <c r="O912" s="669">
        <v>7.25372068210096E-2</v>
      </c>
      <c r="P912" s="670">
        <v>1.6787435994826212</v>
      </c>
      <c r="Q912" s="671">
        <v>0.52778466956043613</v>
      </c>
      <c r="R912" s="669">
        <v>0.21693795398785506</v>
      </c>
      <c r="S912" s="669">
        <v>3.1259690171112379E-4</v>
      </c>
      <c r="T912" s="669">
        <v>4.3249431850766608E-2</v>
      </c>
      <c r="U912" s="669">
        <v>1.6786083698592205</v>
      </c>
      <c r="V912" s="670">
        <v>1.0316269141305729</v>
      </c>
      <c r="W912" s="671">
        <v>1.1402039187639295</v>
      </c>
      <c r="X912" s="669">
        <v>0.13257188116746579</v>
      </c>
      <c r="Y912" s="669">
        <v>0.2336069365048645</v>
      </c>
      <c r="Z912" s="669">
        <v>4.2097521729361653E-2</v>
      </c>
    </row>
    <row r="913" spans="1:26" s="21" customFormat="1" x14ac:dyDescent="0.2">
      <c r="A913" s="122" t="s">
        <v>2993</v>
      </c>
      <c r="B913" s="122" t="s">
        <v>2126</v>
      </c>
      <c r="C913" s="123" t="s">
        <v>74</v>
      </c>
      <c r="D913" s="672">
        <v>2.2895428144506302E-2</v>
      </c>
      <c r="E913" s="673">
        <v>0.91407393732067577</v>
      </c>
      <c r="F913" s="674">
        <v>4.6860447801723229E-2</v>
      </c>
      <c r="G913" s="672">
        <v>1.1870534247214899</v>
      </c>
      <c r="H913" s="672">
        <v>1.4350241533952846</v>
      </c>
      <c r="I913" s="672">
        <v>2.6342994931550771E-5</v>
      </c>
      <c r="J913" s="673">
        <v>1.0488602982983337</v>
      </c>
      <c r="K913" s="674">
        <v>0.32471297268177546</v>
      </c>
      <c r="L913" s="672">
        <v>0.38654422773079739</v>
      </c>
      <c r="M913" s="672">
        <v>2.6270892302852608E-2</v>
      </c>
      <c r="N913" s="672">
        <v>0</v>
      </c>
      <c r="O913" s="672">
        <v>9.1146188458482384E-3</v>
      </c>
      <c r="P913" s="673">
        <v>1.5258665544615326</v>
      </c>
      <c r="Q913" s="674">
        <v>0.38654709308169621</v>
      </c>
      <c r="R913" s="672">
        <v>2.6270864393847973E-2</v>
      </c>
      <c r="S913" s="672">
        <v>0</v>
      </c>
      <c r="T913" s="672">
        <v>5.194917982286381E-3</v>
      </c>
      <c r="U913" s="672">
        <v>1.5257427724419428</v>
      </c>
      <c r="V913" s="673">
        <v>0.88567208880596404</v>
      </c>
      <c r="W913" s="674">
        <v>0.99103377529316128</v>
      </c>
      <c r="X913" s="672">
        <v>1.7774934605904357E-2</v>
      </c>
      <c r="Y913" s="672">
        <v>0.12088117688854105</v>
      </c>
      <c r="Z913" s="672">
        <v>-7.4554120823815698E-2</v>
      </c>
    </row>
    <row r="914" spans="1:26" s="21" customFormat="1" x14ac:dyDescent="0.2">
      <c r="A914" s="338" t="s">
        <v>537</v>
      </c>
      <c r="B914" s="338" t="s">
        <v>2126</v>
      </c>
      <c r="C914" s="339" t="s">
        <v>76</v>
      </c>
      <c r="D914" s="675">
        <v>2.2895428144506302E-2</v>
      </c>
      <c r="E914" s="676">
        <v>0.91407393732067577</v>
      </c>
      <c r="F914" s="677">
        <v>4.6860447801723229E-2</v>
      </c>
      <c r="G914" s="675">
        <v>1.1870534247214899</v>
      </c>
      <c r="H914" s="675">
        <v>1.4350241533952846</v>
      </c>
      <c r="I914" s="675">
        <v>2.6342994931550771E-5</v>
      </c>
      <c r="J914" s="676">
        <v>1.0488602982983337</v>
      </c>
      <c r="K914" s="677">
        <v>0.32471297268177546</v>
      </c>
      <c r="L914" s="675">
        <v>0.38654422773079739</v>
      </c>
      <c r="M914" s="675">
        <v>2.6270892302852608E-2</v>
      </c>
      <c r="N914" s="675">
        <v>0</v>
      </c>
      <c r="O914" s="675">
        <v>9.1146188458482384E-3</v>
      </c>
      <c r="P914" s="676">
        <v>1.5258665544615326</v>
      </c>
      <c r="Q914" s="677">
        <v>0.38654709308169621</v>
      </c>
      <c r="R914" s="675">
        <v>2.6270864393847973E-2</v>
      </c>
      <c r="S914" s="675">
        <v>0</v>
      </c>
      <c r="T914" s="675">
        <v>5.194917982286381E-3</v>
      </c>
      <c r="U914" s="675">
        <v>1.5257427724419428</v>
      </c>
      <c r="V914" s="676">
        <v>0.88567208880596404</v>
      </c>
      <c r="W914" s="677">
        <v>0.99103377529316128</v>
      </c>
      <c r="X914" s="675">
        <v>1.7774934605904357E-2</v>
      </c>
      <c r="Y914" s="675">
        <v>0.12088117688854105</v>
      </c>
      <c r="Z914" s="675">
        <v>-7.4554120823815698E-2</v>
      </c>
    </row>
    <row r="915" spans="1:26" s="21" customFormat="1" x14ac:dyDescent="0.2">
      <c r="A915" s="122" t="s">
        <v>2994</v>
      </c>
      <c r="B915" s="122" t="s">
        <v>2995</v>
      </c>
      <c r="C915" s="123" t="s">
        <v>74</v>
      </c>
      <c r="D915" s="672">
        <v>2.2895428144506302E-2</v>
      </c>
      <c r="E915" s="673">
        <v>8.690422342377524E-2</v>
      </c>
      <c r="F915" s="674">
        <v>0.28413990752169294</v>
      </c>
      <c r="G915" s="672">
        <v>8.3772817079803413E-2</v>
      </c>
      <c r="H915" s="672">
        <v>3.4208807155841392E-4</v>
      </c>
      <c r="I915" s="672">
        <v>1.776663394741591E-2</v>
      </c>
      <c r="J915" s="673">
        <v>9.7259355036052E-2</v>
      </c>
      <c r="K915" s="674">
        <v>4.1625826472426228E-2</v>
      </c>
      <c r="L915" s="672">
        <v>4.9854494153749027E-2</v>
      </c>
      <c r="M915" s="672">
        <v>1.2339305540313094E-3</v>
      </c>
      <c r="N915" s="672">
        <v>0</v>
      </c>
      <c r="O915" s="672">
        <v>1.136275486201131E-3</v>
      </c>
      <c r="P915" s="673">
        <v>9.0966337501647264E-4</v>
      </c>
      <c r="Q915" s="674">
        <v>4.9854866099248267E-2</v>
      </c>
      <c r="R915" s="672">
        <v>1.2339286107128887E-3</v>
      </c>
      <c r="S915" s="672">
        <v>0</v>
      </c>
      <c r="T915" s="672">
        <v>1.2116870279797747E-3</v>
      </c>
      <c r="U915" s="672">
        <v>9.1067017325958586E-4</v>
      </c>
      <c r="V915" s="673">
        <v>2.5790163819663099E-2</v>
      </c>
      <c r="W915" s="674">
        <v>2.8345891350744508E-2</v>
      </c>
      <c r="X915" s="672">
        <v>1.3644624201700754E-2</v>
      </c>
      <c r="Y915" s="672">
        <v>2.6092081457878794E-2</v>
      </c>
      <c r="Z915" s="672">
        <v>2.498238245607463E-3</v>
      </c>
    </row>
    <row r="916" spans="1:26" s="21" customFormat="1" x14ac:dyDescent="0.2">
      <c r="A916" s="338" t="s">
        <v>538</v>
      </c>
      <c r="B916" s="338" t="s">
        <v>2995</v>
      </c>
      <c r="C916" s="339" t="s">
        <v>76</v>
      </c>
      <c r="D916" s="675">
        <v>2.2895428144506302E-2</v>
      </c>
      <c r="E916" s="676">
        <v>8.690422342377524E-2</v>
      </c>
      <c r="F916" s="677">
        <v>0.28413990752169294</v>
      </c>
      <c r="G916" s="675">
        <v>8.3772817079803413E-2</v>
      </c>
      <c r="H916" s="675">
        <v>3.4208807155841392E-4</v>
      </c>
      <c r="I916" s="675">
        <v>1.776663394741591E-2</v>
      </c>
      <c r="J916" s="676">
        <v>9.7259355036052E-2</v>
      </c>
      <c r="K916" s="677">
        <v>4.1625826472426228E-2</v>
      </c>
      <c r="L916" s="675">
        <v>4.9854494153749027E-2</v>
      </c>
      <c r="M916" s="675">
        <v>1.2339305540313094E-3</v>
      </c>
      <c r="N916" s="675">
        <v>0</v>
      </c>
      <c r="O916" s="675">
        <v>1.136275486201131E-3</v>
      </c>
      <c r="P916" s="676">
        <v>9.0966337501647264E-4</v>
      </c>
      <c r="Q916" s="677">
        <v>4.9854866099248267E-2</v>
      </c>
      <c r="R916" s="675">
        <v>1.2339286107128887E-3</v>
      </c>
      <c r="S916" s="675">
        <v>0</v>
      </c>
      <c r="T916" s="675">
        <v>1.2116870279797747E-3</v>
      </c>
      <c r="U916" s="675">
        <v>9.1067017325958586E-4</v>
      </c>
      <c r="V916" s="676">
        <v>2.5790163819663099E-2</v>
      </c>
      <c r="W916" s="677">
        <v>2.8345891350744508E-2</v>
      </c>
      <c r="X916" s="675">
        <v>1.3644624201700754E-2</v>
      </c>
      <c r="Y916" s="675">
        <v>2.6092081457878794E-2</v>
      </c>
      <c r="Z916" s="675">
        <v>2.498238245607463E-3</v>
      </c>
    </row>
    <row r="917" spans="1:26" s="21" customFormat="1" x14ac:dyDescent="0.2">
      <c r="A917" s="122" t="s">
        <v>2996</v>
      </c>
      <c r="B917" s="122" t="s">
        <v>2997</v>
      </c>
      <c r="C917" s="123" t="s">
        <v>74</v>
      </c>
      <c r="D917" s="672">
        <v>1.8798351529173595E-2</v>
      </c>
      <c r="E917" s="673">
        <v>1.7674176089392611E-3</v>
      </c>
      <c r="F917" s="674">
        <v>3.7891781082333295E-4</v>
      </c>
      <c r="G917" s="672">
        <v>1.9372751546550986E-4</v>
      </c>
      <c r="H917" s="672">
        <v>4.3185553605060422E-5</v>
      </c>
      <c r="I917" s="672">
        <v>7.0575559610842875E-5</v>
      </c>
      <c r="J917" s="673">
        <v>1.9369135369742526E-4</v>
      </c>
      <c r="K917" s="674">
        <v>8.6486244101276685E-3</v>
      </c>
      <c r="L917" s="672">
        <v>9.5312563645208511E-3</v>
      </c>
      <c r="M917" s="672">
        <v>2.7630808880914574E-3</v>
      </c>
      <c r="N917" s="672">
        <v>0</v>
      </c>
      <c r="O917" s="672">
        <v>8.770414130350429E-3</v>
      </c>
      <c r="P917" s="673">
        <v>1.1750716961541331E-4</v>
      </c>
      <c r="Q917" s="674">
        <v>9.5313273854500894E-3</v>
      </c>
      <c r="R917" s="672">
        <v>2.7630772940187569E-3</v>
      </c>
      <c r="S917" s="672">
        <v>0</v>
      </c>
      <c r="T917" s="672">
        <v>6.1922750025007207E-3</v>
      </c>
      <c r="U917" s="672">
        <v>1.175759186128442E-4</v>
      </c>
      <c r="V917" s="673">
        <v>5.0527461446330992E-3</v>
      </c>
      <c r="W917" s="674">
        <v>6.4241404824361215E-3</v>
      </c>
      <c r="X917" s="672">
        <v>4.6974885348486694E-3</v>
      </c>
      <c r="Y917" s="672">
        <v>1.8258010080012058E-2</v>
      </c>
      <c r="Z917" s="672">
        <v>-7.4456185911701027E-3</v>
      </c>
    </row>
    <row r="918" spans="1:26" s="21" customFormat="1" x14ac:dyDescent="0.2">
      <c r="A918" s="338" t="s">
        <v>539</v>
      </c>
      <c r="B918" s="338" t="s">
        <v>2997</v>
      </c>
      <c r="C918" s="339" t="s">
        <v>76</v>
      </c>
      <c r="D918" s="675">
        <v>1.8798351529173595E-2</v>
      </c>
      <c r="E918" s="676">
        <v>1.7674176089392611E-3</v>
      </c>
      <c r="F918" s="677">
        <v>3.7891781082333295E-4</v>
      </c>
      <c r="G918" s="675">
        <v>1.9372751546550986E-4</v>
      </c>
      <c r="H918" s="675">
        <v>4.3185553605060422E-5</v>
      </c>
      <c r="I918" s="675">
        <v>7.0575559610842875E-5</v>
      </c>
      <c r="J918" s="676">
        <v>1.9369135369742526E-4</v>
      </c>
      <c r="K918" s="677">
        <v>8.6486244101276685E-3</v>
      </c>
      <c r="L918" s="675">
        <v>9.5312563645208511E-3</v>
      </c>
      <c r="M918" s="675">
        <v>2.7630808880914574E-3</v>
      </c>
      <c r="N918" s="675">
        <v>0</v>
      </c>
      <c r="O918" s="675">
        <v>8.770414130350429E-3</v>
      </c>
      <c r="P918" s="676">
        <v>1.1750716961541331E-4</v>
      </c>
      <c r="Q918" s="677">
        <v>9.5313273854500894E-3</v>
      </c>
      <c r="R918" s="675">
        <v>2.7630772940187569E-3</v>
      </c>
      <c r="S918" s="675">
        <v>0</v>
      </c>
      <c r="T918" s="675">
        <v>6.1922750025007207E-3</v>
      </c>
      <c r="U918" s="675">
        <v>1.175759186128442E-4</v>
      </c>
      <c r="V918" s="676">
        <v>5.0527461446330992E-3</v>
      </c>
      <c r="W918" s="677">
        <v>6.4241404824361215E-3</v>
      </c>
      <c r="X918" s="675">
        <v>4.6974885348486694E-3</v>
      </c>
      <c r="Y918" s="675">
        <v>1.8258010080012058E-2</v>
      </c>
      <c r="Z918" s="675">
        <v>-7.4456185911701027E-3</v>
      </c>
    </row>
    <row r="919" spans="1:26" s="21" customFormat="1" x14ac:dyDescent="0.2">
      <c r="A919" s="122" t="s">
        <v>2998</v>
      </c>
      <c r="B919" s="122" t="s">
        <v>1991</v>
      </c>
      <c r="C919" s="123" t="s">
        <v>74</v>
      </c>
      <c r="D919" s="672">
        <v>4.5067842768659779E-2</v>
      </c>
      <c r="E919" s="673">
        <v>5.4622553817871089E-3</v>
      </c>
      <c r="F919" s="674">
        <v>3.346417420911909E-3</v>
      </c>
      <c r="G919" s="672">
        <v>5.0734899137457375E-3</v>
      </c>
      <c r="H919" s="672">
        <v>5.8533193733040071E-4</v>
      </c>
      <c r="I919" s="672">
        <v>2.4222288462614393E-4</v>
      </c>
      <c r="J919" s="673">
        <v>4.0541818573928377E-3</v>
      </c>
      <c r="K919" s="674">
        <v>1.1619136275374434E-2</v>
      </c>
      <c r="L919" s="672">
        <v>1.2962097423933798E-2</v>
      </c>
      <c r="M919" s="672">
        <v>0</v>
      </c>
      <c r="N919" s="672">
        <v>3.0845411035119666E-4</v>
      </c>
      <c r="O919" s="672">
        <v>1.832932383923655E-2</v>
      </c>
      <c r="P919" s="673">
        <v>2.2734882174639401E-4</v>
      </c>
      <c r="Q919" s="674">
        <v>1.2962225239320351E-2</v>
      </c>
      <c r="R919" s="672">
        <v>0</v>
      </c>
      <c r="S919" s="672">
        <v>3.0845292518367329E-4</v>
      </c>
      <c r="T919" s="672">
        <v>7.8728541335191873E-3</v>
      </c>
      <c r="U919" s="672">
        <v>2.2745336109197356E-4</v>
      </c>
      <c r="V919" s="673">
        <v>6.8029081514902005E-3</v>
      </c>
      <c r="W919" s="674">
        <v>5.4447007733132513E-3</v>
      </c>
      <c r="X919" s="672">
        <v>1.6211947431105118E-2</v>
      </c>
      <c r="Y919" s="672">
        <v>1.2896226993495191E-2</v>
      </c>
      <c r="Z919" s="672">
        <v>1.9181091968778732E-2</v>
      </c>
    </row>
    <row r="920" spans="1:26" s="21" customFormat="1" x14ac:dyDescent="0.2">
      <c r="A920" s="338" t="s">
        <v>540</v>
      </c>
      <c r="B920" s="338" t="s">
        <v>1991</v>
      </c>
      <c r="C920" s="339" t="s">
        <v>76</v>
      </c>
      <c r="D920" s="675">
        <v>4.5067842768659779E-2</v>
      </c>
      <c r="E920" s="676">
        <v>5.4622553817871089E-3</v>
      </c>
      <c r="F920" s="677">
        <v>3.346417420911909E-3</v>
      </c>
      <c r="G920" s="675">
        <v>5.0734899137457375E-3</v>
      </c>
      <c r="H920" s="675">
        <v>5.8533193733040071E-4</v>
      </c>
      <c r="I920" s="675">
        <v>2.4222288462614393E-4</v>
      </c>
      <c r="J920" s="676">
        <v>4.0541818573928377E-3</v>
      </c>
      <c r="K920" s="677">
        <v>1.1619136275374434E-2</v>
      </c>
      <c r="L920" s="675">
        <v>1.2962097423933798E-2</v>
      </c>
      <c r="M920" s="675">
        <v>0</v>
      </c>
      <c r="N920" s="675">
        <v>3.0845411035119666E-4</v>
      </c>
      <c r="O920" s="675">
        <v>1.832932383923655E-2</v>
      </c>
      <c r="P920" s="676">
        <v>2.2734882174639401E-4</v>
      </c>
      <c r="Q920" s="677">
        <v>1.2962225239320351E-2</v>
      </c>
      <c r="R920" s="675">
        <v>0</v>
      </c>
      <c r="S920" s="675">
        <v>3.0845292518367329E-4</v>
      </c>
      <c r="T920" s="675">
        <v>7.8728541335191873E-3</v>
      </c>
      <c r="U920" s="675">
        <v>2.2745336109197356E-4</v>
      </c>
      <c r="V920" s="676">
        <v>6.8029081514902005E-3</v>
      </c>
      <c r="W920" s="677">
        <v>5.4447007733132513E-3</v>
      </c>
      <c r="X920" s="675">
        <v>1.6211947431105118E-2</v>
      </c>
      <c r="Y920" s="675">
        <v>1.2896226993495191E-2</v>
      </c>
      <c r="Z920" s="675">
        <v>1.9181091968778732E-2</v>
      </c>
    </row>
    <row r="921" spans="1:26" s="21" customFormat="1" x14ac:dyDescent="0.2">
      <c r="A921" s="122" t="s">
        <v>2999</v>
      </c>
      <c r="B921" s="122" t="s">
        <v>3000</v>
      </c>
      <c r="C921" s="123" t="s">
        <v>74</v>
      </c>
      <c r="D921" s="672">
        <v>2.8438531800544668E-2</v>
      </c>
      <c r="E921" s="673">
        <v>8.9612083412467149E-3</v>
      </c>
      <c r="F921" s="674">
        <v>7.6000153354713123E-4</v>
      </c>
      <c r="G921" s="672">
        <v>1.1096409270317364E-2</v>
      </c>
      <c r="H921" s="672">
        <v>1.192410295026842E-4</v>
      </c>
      <c r="I921" s="672">
        <v>3.5474716366754762E-3</v>
      </c>
      <c r="J921" s="673">
        <v>7.8321124177728324E-3</v>
      </c>
      <c r="K921" s="674">
        <v>1.3898243941894194E-2</v>
      </c>
      <c r="L921" s="672">
        <v>1.6011116538194838E-2</v>
      </c>
      <c r="M921" s="672">
        <v>3.4692608916628313E-3</v>
      </c>
      <c r="N921" s="672">
        <v>4.1431253632200041E-6</v>
      </c>
      <c r="O921" s="672">
        <v>4.0506444552473909E-3</v>
      </c>
      <c r="P921" s="673">
        <v>8.8618988596013085E-3</v>
      </c>
      <c r="Q921" s="674">
        <v>1.6011235573301349E-2</v>
      </c>
      <c r="R921" s="672">
        <v>3.4692564986117365E-3</v>
      </c>
      <c r="S921" s="672">
        <v>4.1439765274504476E-6</v>
      </c>
      <c r="T921" s="672">
        <v>2.7420964837933655E-3</v>
      </c>
      <c r="U921" s="672">
        <v>8.8611796345207713E-3</v>
      </c>
      <c r="V921" s="673">
        <v>1.2258609473222506E-2</v>
      </c>
      <c r="W921" s="674">
        <v>1.2419612809376181E-2</v>
      </c>
      <c r="X921" s="672">
        <v>1.04911807193067E-2</v>
      </c>
      <c r="Y921" s="672">
        <v>1.0156044839697155E-2</v>
      </c>
      <c r="Z921" s="672">
        <v>1.0791286498742792E-2</v>
      </c>
    </row>
    <row r="922" spans="1:26" s="21" customFormat="1" x14ac:dyDescent="0.2">
      <c r="A922" s="338" t="s">
        <v>541</v>
      </c>
      <c r="B922" s="338" t="s">
        <v>3000</v>
      </c>
      <c r="C922" s="339" t="s">
        <v>76</v>
      </c>
      <c r="D922" s="675">
        <v>2.8438531800544668E-2</v>
      </c>
      <c r="E922" s="676">
        <v>8.9612083412467149E-3</v>
      </c>
      <c r="F922" s="677">
        <v>7.6000153354713123E-4</v>
      </c>
      <c r="G922" s="675">
        <v>1.1096409270317364E-2</v>
      </c>
      <c r="H922" s="675">
        <v>1.192410295026842E-4</v>
      </c>
      <c r="I922" s="675">
        <v>3.5474716366754762E-3</v>
      </c>
      <c r="J922" s="676">
        <v>7.8321124177728324E-3</v>
      </c>
      <c r="K922" s="677">
        <v>1.3898243941894194E-2</v>
      </c>
      <c r="L922" s="675">
        <v>1.6011116538194838E-2</v>
      </c>
      <c r="M922" s="675">
        <v>3.4692608916628313E-3</v>
      </c>
      <c r="N922" s="675">
        <v>4.1431253632200041E-6</v>
      </c>
      <c r="O922" s="675">
        <v>4.0506444552473909E-3</v>
      </c>
      <c r="P922" s="676">
        <v>8.8618988596013085E-3</v>
      </c>
      <c r="Q922" s="677">
        <v>1.6011235573301349E-2</v>
      </c>
      <c r="R922" s="675">
        <v>3.4692564986117365E-3</v>
      </c>
      <c r="S922" s="675">
        <v>4.1439765274504476E-6</v>
      </c>
      <c r="T922" s="675">
        <v>2.7420964837933655E-3</v>
      </c>
      <c r="U922" s="675">
        <v>8.8611796345207713E-3</v>
      </c>
      <c r="V922" s="676">
        <v>1.2258609473222506E-2</v>
      </c>
      <c r="W922" s="677">
        <v>1.2419612809376181E-2</v>
      </c>
      <c r="X922" s="675">
        <v>1.04911807193067E-2</v>
      </c>
      <c r="Y922" s="675">
        <v>1.0156044839697155E-2</v>
      </c>
      <c r="Z922" s="675">
        <v>1.0791286498742792E-2</v>
      </c>
    </row>
    <row r="923" spans="1:26" s="21" customFormat="1" x14ac:dyDescent="0.2">
      <c r="A923" s="122" t="s">
        <v>3001</v>
      </c>
      <c r="B923" s="122" t="s">
        <v>3002</v>
      </c>
      <c r="C923" s="123" t="s">
        <v>74</v>
      </c>
      <c r="D923" s="672">
        <v>3.470464897693587E-2</v>
      </c>
      <c r="E923" s="673">
        <v>6.4291195838602913E-3</v>
      </c>
      <c r="F923" s="674">
        <v>7.4594605620886623E-3</v>
      </c>
      <c r="G923" s="672">
        <v>7.0924424834264369E-3</v>
      </c>
      <c r="H923" s="672">
        <v>1.3224772795031071E-5</v>
      </c>
      <c r="I923" s="672">
        <v>1.5405332112480212E-3</v>
      </c>
      <c r="J923" s="673">
        <v>5.9451455326781323E-3</v>
      </c>
      <c r="K923" s="674">
        <v>8.545323416325178E-3</v>
      </c>
      <c r="L923" s="672">
        <v>9.9205729344646748E-3</v>
      </c>
      <c r="M923" s="672">
        <v>1.7653399893398707E-6</v>
      </c>
      <c r="N923" s="672">
        <v>0</v>
      </c>
      <c r="O923" s="672">
        <v>6.525546761912979E-3</v>
      </c>
      <c r="P923" s="673">
        <v>1.5938875498032416E-4</v>
      </c>
      <c r="Q923" s="674">
        <v>9.9206476420754374E-3</v>
      </c>
      <c r="R923" s="672">
        <v>1.7653377777207638E-6</v>
      </c>
      <c r="S923" s="672">
        <v>0</v>
      </c>
      <c r="T923" s="672">
        <v>4.9835685900411261E-3</v>
      </c>
      <c r="U923" s="672">
        <v>1.5937976960142758E-4</v>
      </c>
      <c r="V923" s="673">
        <v>5.1845768010198622E-3</v>
      </c>
      <c r="W923" s="674">
        <v>6.319961089422732E-3</v>
      </c>
      <c r="X923" s="672">
        <v>5.0149571533110613E-3</v>
      </c>
      <c r="Y923" s="672">
        <v>1.6380813605264544E-2</v>
      </c>
      <c r="Z923" s="672">
        <v>-5.1628823947739494E-3</v>
      </c>
    </row>
    <row r="924" spans="1:26" s="21" customFormat="1" x14ac:dyDescent="0.2">
      <c r="A924" s="338" t="s">
        <v>542</v>
      </c>
      <c r="B924" s="338" t="s">
        <v>3002</v>
      </c>
      <c r="C924" s="339" t="s">
        <v>76</v>
      </c>
      <c r="D924" s="675">
        <v>3.470464897693587E-2</v>
      </c>
      <c r="E924" s="676">
        <v>6.4291195838602913E-3</v>
      </c>
      <c r="F924" s="677">
        <v>7.4594605620886623E-3</v>
      </c>
      <c r="G924" s="675">
        <v>7.0924424834264369E-3</v>
      </c>
      <c r="H924" s="675">
        <v>1.3224772795031071E-5</v>
      </c>
      <c r="I924" s="675">
        <v>1.5405332112480212E-3</v>
      </c>
      <c r="J924" s="676">
        <v>5.9451455326781323E-3</v>
      </c>
      <c r="K924" s="677">
        <v>8.545323416325178E-3</v>
      </c>
      <c r="L924" s="675">
        <v>9.9205729344646748E-3</v>
      </c>
      <c r="M924" s="675">
        <v>1.7653399893398707E-6</v>
      </c>
      <c r="N924" s="675">
        <v>0</v>
      </c>
      <c r="O924" s="675">
        <v>6.525546761912979E-3</v>
      </c>
      <c r="P924" s="676">
        <v>1.5938875498032416E-4</v>
      </c>
      <c r="Q924" s="677">
        <v>9.9206476420754374E-3</v>
      </c>
      <c r="R924" s="675">
        <v>1.7653377777207638E-6</v>
      </c>
      <c r="S924" s="675">
        <v>0</v>
      </c>
      <c r="T924" s="675">
        <v>4.9835685900411261E-3</v>
      </c>
      <c r="U924" s="675">
        <v>1.5937976960142758E-4</v>
      </c>
      <c r="V924" s="676">
        <v>5.1845768010198622E-3</v>
      </c>
      <c r="W924" s="677">
        <v>6.319961089422732E-3</v>
      </c>
      <c r="X924" s="675">
        <v>5.0149571533110613E-3</v>
      </c>
      <c r="Y924" s="675">
        <v>1.6380813605264544E-2</v>
      </c>
      <c r="Z924" s="675">
        <v>-5.1628823947739494E-3</v>
      </c>
    </row>
    <row r="925" spans="1:26" s="21" customFormat="1" x14ac:dyDescent="0.2">
      <c r="A925" s="122" t="s">
        <v>3003</v>
      </c>
      <c r="B925" s="122" t="s">
        <v>3004</v>
      </c>
      <c r="C925" s="123" t="s">
        <v>74</v>
      </c>
      <c r="D925" s="672">
        <v>2.3618441664859133E-2</v>
      </c>
      <c r="E925" s="673">
        <v>6.9837571586911932E-3</v>
      </c>
      <c r="F925" s="674">
        <v>2.8026686730440769E-2</v>
      </c>
      <c r="G925" s="672">
        <v>8.6707958088264438E-4</v>
      </c>
      <c r="H925" s="672">
        <v>6.5804562630670799E-7</v>
      </c>
      <c r="I925" s="672">
        <v>2.3704446863108674E-4</v>
      </c>
      <c r="J925" s="673">
        <v>4.4642810192908298E-3</v>
      </c>
      <c r="K925" s="674">
        <v>1.8000308663838137E-2</v>
      </c>
      <c r="L925" s="672">
        <v>3.6391093522925894E-3</v>
      </c>
      <c r="M925" s="672">
        <v>0.12541515936933198</v>
      </c>
      <c r="N925" s="672">
        <v>0</v>
      </c>
      <c r="O925" s="672">
        <v>6.4105330386186E-3</v>
      </c>
      <c r="P925" s="673">
        <v>8.1835904689788277E-4</v>
      </c>
      <c r="Q925" s="674">
        <v>3.6391363336442896E-3</v>
      </c>
      <c r="R925" s="672">
        <v>0.12541500421300497</v>
      </c>
      <c r="S925" s="672">
        <v>0</v>
      </c>
      <c r="T925" s="672">
        <v>3.0463881660918297E-3</v>
      </c>
      <c r="U925" s="672">
        <v>8.183630547792597E-4</v>
      </c>
      <c r="V925" s="673">
        <v>5.3245371392458274E-3</v>
      </c>
      <c r="W925" s="674">
        <v>6.3675232520951346E-3</v>
      </c>
      <c r="X925" s="672">
        <v>4.7937886600774556E-3</v>
      </c>
      <c r="Y925" s="672">
        <v>1.4815988797408121E-2</v>
      </c>
      <c r="Z925" s="672">
        <v>-4.1808403393073876E-3</v>
      </c>
    </row>
    <row r="926" spans="1:26" s="21" customFormat="1" x14ac:dyDescent="0.2">
      <c r="A926" s="338" t="s">
        <v>543</v>
      </c>
      <c r="B926" s="338" t="s">
        <v>3004</v>
      </c>
      <c r="C926" s="339" t="s">
        <v>76</v>
      </c>
      <c r="D926" s="675">
        <v>2.3618441664859133E-2</v>
      </c>
      <c r="E926" s="676">
        <v>6.9837571586911932E-3</v>
      </c>
      <c r="F926" s="677">
        <v>2.8026686730440769E-2</v>
      </c>
      <c r="G926" s="675">
        <v>8.6707958088264438E-4</v>
      </c>
      <c r="H926" s="675">
        <v>6.5804562630670799E-7</v>
      </c>
      <c r="I926" s="675">
        <v>2.3704446863108674E-4</v>
      </c>
      <c r="J926" s="676">
        <v>4.4642810192908298E-3</v>
      </c>
      <c r="K926" s="677">
        <v>1.8000308663838137E-2</v>
      </c>
      <c r="L926" s="675">
        <v>3.6391093522925894E-3</v>
      </c>
      <c r="M926" s="675">
        <v>0.12541515936933198</v>
      </c>
      <c r="N926" s="675">
        <v>0</v>
      </c>
      <c r="O926" s="675">
        <v>6.4105330386186E-3</v>
      </c>
      <c r="P926" s="676">
        <v>8.1835904689788277E-4</v>
      </c>
      <c r="Q926" s="677">
        <v>3.6391363336442896E-3</v>
      </c>
      <c r="R926" s="675">
        <v>0.12541500421300497</v>
      </c>
      <c r="S926" s="675">
        <v>0</v>
      </c>
      <c r="T926" s="675">
        <v>3.0463881660918297E-3</v>
      </c>
      <c r="U926" s="675">
        <v>8.183630547792597E-4</v>
      </c>
      <c r="V926" s="676">
        <v>5.3245371392458274E-3</v>
      </c>
      <c r="W926" s="677">
        <v>6.3675232520951346E-3</v>
      </c>
      <c r="X926" s="675">
        <v>4.7937886600774556E-3</v>
      </c>
      <c r="Y926" s="675">
        <v>1.4815988797408121E-2</v>
      </c>
      <c r="Z926" s="675">
        <v>-4.1808403393073876E-3</v>
      </c>
    </row>
    <row r="927" spans="1:26" s="21" customFormat="1" x14ac:dyDescent="0.2">
      <c r="A927" s="122" t="s">
        <v>3005</v>
      </c>
      <c r="B927" s="122" t="s">
        <v>3006</v>
      </c>
      <c r="C927" s="123" t="s">
        <v>74</v>
      </c>
      <c r="D927" s="672">
        <v>3.8801725592268577E-2</v>
      </c>
      <c r="E927" s="673">
        <v>2.5238337949847717E-3</v>
      </c>
      <c r="F927" s="674">
        <v>9.2694028605224028E-4</v>
      </c>
      <c r="G927" s="672">
        <v>2.3647662570097875E-3</v>
      </c>
      <c r="H927" s="672">
        <v>6.9043496520359397E-5</v>
      </c>
      <c r="I927" s="672">
        <v>4.4352872110349118E-5</v>
      </c>
      <c r="J927" s="673">
        <v>1.76948945455935E-3</v>
      </c>
      <c r="K927" s="674">
        <v>5.8222469646727363E-3</v>
      </c>
      <c r="L927" s="672">
        <v>6.2888087286896962E-3</v>
      </c>
      <c r="M927" s="672">
        <v>8.7751781260141147E-4</v>
      </c>
      <c r="N927" s="672">
        <v>0</v>
      </c>
      <c r="O927" s="672">
        <v>1.069464202158186E-2</v>
      </c>
      <c r="P927" s="673">
        <v>5.901709607559571E-4</v>
      </c>
      <c r="Q927" s="674">
        <v>6.2888551441795887E-3</v>
      </c>
      <c r="R927" s="672">
        <v>8.7751761724908525E-4</v>
      </c>
      <c r="S927" s="672">
        <v>0</v>
      </c>
      <c r="T927" s="672">
        <v>7.6214430828619268E-3</v>
      </c>
      <c r="U927" s="672">
        <v>5.8937424424559915E-4</v>
      </c>
      <c r="V927" s="673">
        <v>3.5927097569867926E-3</v>
      </c>
      <c r="W927" s="674">
        <v>2.9405587416842069E-3</v>
      </c>
      <c r="X927" s="672">
        <v>8.0250496202823613E-3</v>
      </c>
      <c r="Y927" s="672">
        <v>6.3375477102356487E-3</v>
      </c>
      <c r="Z927" s="672">
        <v>9.5361652806064418E-3</v>
      </c>
    </row>
    <row r="928" spans="1:26" s="21" customFormat="1" x14ac:dyDescent="0.2">
      <c r="A928" s="338" t="s">
        <v>544</v>
      </c>
      <c r="B928" s="338" t="s">
        <v>3006</v>
      </c>
      <c r="C928" s="339" t="s">
        <v>76</v>
      </c>
      <c r="D928" s="675">
        <v>3.8801725592268577E-2</v>
      </c>
      <c r="E928" s="676">
        <v>2.5238337949847717E-3</v>
      </c>
      <c r="F928" s="677">
        <v>9.2694028605224028E-4</v>
      </c>
      <c r="G928" s="675">
        <v>2.3647662570097875E-3</v>
      </c>
      <c r="H928" s="675">
        <v>6.9043496520359397E-5</v>
      </c>
      <c r="I928" s="675">
        <v>4.4352872110349118E-5</v>
      </c>
      <c r="J928" s="676">
        <v>1.76948945455935E-3</v>
      </c>
      <c r="K928" s="677">
        <v>5.8222469646727363E-3</v>
      </c>
      <c r="L928" s="675">
        <v>6.2888087286896962E-3</v>
      </c>
      <c r="M928" s="675">
        <v>8.7751781260141147E-4</v>
      </c>
      <c r="N928" s="675">
        <v>0</v>
      </c>
      <c r="O928" s="675">
        <v>1.069464202158186E-2</v>
      </c>
      <c r="P928" s="676">
        <v>5.901709607559571E-4</v>
      </c>
      <c r="Q928" s="677">
        <v>6.2888551441795887E-3</v>
      </c>
      <c r="R928" s="675">
        <v>8.7751761724908525E-4</v>
      </c>
      <c r="S928" s="675">
        <v>0</v>
      </c>
      <c r="T928" s="675">
        <v>7.6214430828619268E-3</v>
      </c>
      <c r="U928" s="675">
        <v>5.8937424424559915E-4</v>
      </c>
      <c r="V928" s="676">
        <v>3.5927097569867926E-3</v>
      </c>
      <c r="W928" s="677">
        <v>2.9405587416842069E-3</v>
      </c>
      <c r="X928" s="675">
        <v>8.0250496202823613E-3</v>
      </c>
      <c r="Y928" s="675">
        <v>6.3375477102356487E-3</v>
      </c>
      <c r="Z928" s="675">
        <v>9.5361652806064418E-3</v>
      </c>
    </row>
    <row r="929" spans="1:26" s="21" customFormat="1" x14ac:dyDescent="0.2">
      <c r="A929" s="122" t="s">
        <v>3007</v>
      </c>
      <c r="B929" s="122" t="s">
        <v>3008</v>
      </c>
      <c r="C929" s="123" t="s">
        <v>74</v>
      </c>
      <c r="D929" s="672">
        <v>4.3862820234738392E-2</v>
      </c>
      <c r="E929" s="673">
        <v>6.1799683008662787E-2</v>
      </c>
      <c r="F929" s="674">
        <v>1.04747575875996E-3</v>
      </c>
      <c r="G929" s="672">
        <v>9.8410184844009124E-2</v>
      </c>
      <c r="H929" s="672">
        <v>1.9299700929634468E-4</v>
      </c>
      <c r="I929" s="672">
        <v>2.2160346313645522E-3</v>
      </c>
      <c r="J929" s="673">
        <v>6.8053489368053E-2</v>
      </c>
      <c r="K929" s="674">
        <v>3.4454562019410412E-2</v>
      </c>
      <c r="L929" s="672">
        <v>3.3029038635444048E-2</v>
      </c>
      <c r="M929" s="672">
        <v>5.6906611502307483E-2</v>
      </c>
      <c r="N929" s="672">
        <v>0</v>
      </c>
      <c r="O929" s="672">
        <v>7.5052082420124207E-3</v>
      </c>
      <c r="P929" s="673">
        <v>0.14119270803247463</v>
      </c>
      <c r="Q929" s="674">
        <v>3.302928306152058E-2</v>
      </c>
      <c r="R929" s="672">
        <v>5.6906540022631909E-2</v>
      </c>
      <c r="S929" s="672">
        <v>0</v>
      </c>
      <c r="T929" s="672">
        <v>4.3842013816922923E-3</v>
      </c>
      <c r="U929" s="672">
        <v>0.14118160126116655</v>
      </c>
      <c r="V929" s="673">
        <v>8.1948574038347349E-2</v>
      </c>
      <c r="W929" s="674">
        <v>8.0907754971696097E-2</v>
      </c>
      <c r="X929" s="672">
        <v>5.1917910240929309E-2</v>
      </c>
      <c r="Y929" s="672">
        <v>7.7890461323319319E-3</v>
      </c>
      <c r="Z929" s="672">
        <v>9.1434201884693367E-2</v>
      </c>
    </row>
    <row r="930" spans="1:26" s="21" customFormat="1" x14ac:dyDescent="0.2">
      <c r="A930" s="338" t="s">
        <v>545</v>
      </c>
      <c r="B930" s="338" t="s">
        <v>3008</v>
      </c>
      <c r="C930" s="339" t="s">
        <v>76</v>
      </c>
      <c r="D930" s="675">
        <v>4.3862820234738392E-2</v>
      </c>
      <c r="E930" s="676">
        <v>6.1799683008662787E-2</v>
      </c>
      <c r="F930" s="677">
        <v>1.04747575875996E-3</v>
      </c>
      <c r="G930" s="675">
        <v>9.8410184844009124E-2</v>
      </c>
      <c r="H930" s="675">
        <v>1.9299700929634468E-4</v>
      </c>
      <c r="I930" s="675">
        <v>2.2160346313645522E-3</v>
      </c>
      <c r="J930" s="676">
        <v>6.8053489368053E-2</v>
      </c>
      <c r="K930" s="677">
        <v>3.4454562019410412E-2</v>
      </c>
      <c r="L930" s="675">
        <v>3.3029038635444048E-2</v>
      </c>
      <c r="M930" s="675">
        <v>5.6906611502307483E-2</v>
      </c>
      <c r="N930" s="675">
        <v>0</v>
      </c>
      <c r="O930" s="675">
        <v>7.5052082420124207E-3</v>
      </c>
      <c r="P930" s="676">
        <v>0.14119270803247463</v>
      </c>
      <c r="Q930" s="677">
        <v>3.302928306152058E-2</v>
      </c>
      <c r="R930" s="675">
        <v>5.6906540022631909E-2</v>
      </c>
      <c r="S930" s="675">
        <v>0</v>
      </c>
      <c r="T930" s="675">
        <v>4.3842013816922923E-3</v>
      </c>
      <c r="U930" s="675">
        <v>0.14118160126116655</v>
      </c>
      <c r="V930" s="676">
        <v>8.1948574038347349E-2</v>
      </c>
      <c r="W930" s="677">
        <v>8.0907754971696097E-2</v>
      </c>
      <c r="X930" s="675">
        <v>5.1917910240929309E-2</v>
      </c>
      <c r="Y930" s="675">
        <v>7.7890461323319319E-3</v>
      </c>
      <c r="Z930" s="675">
        <v>9.1434201884693367E-2</v>
      </c>
    </row>
    <row r="931" spans="1:26" s="21" customFormat="1" x14ac:dyDescent="0.2">
      <c r="A931" s="336" t="s">
        <v>3009</v>
      </c>
      <c r="B931" s="336" t="s">
        <v>3010</v>
      </c>
      <c r="C931" s="337" t="s">
        <v>49</v>
      </c>
      <c r="D931" s="669">
        <v>0.18846552430530453</v>
      </c>
      <c r="E931" s="670">
        <v>2.8681644829310025</v>
      </c>
      <c r="F931" s="671">
        <v>0.4322277226288902</v>
      </c>
      <c r="G931" s="669">
        <v>4.8215404744693169</v>
      </c>
      <c r="H931" s="669">
        <v>6.3237771305199614E-2</v>
      </c>
      <c r="I931" s="669">
        <v>1.1253158714184731E-2</v>
      </c>
      <c r="J931" s="670">
        <v>3.3935054898979273</v>
      </c>
      <c r="K931" s="671">
        <v>0.57108130341167485</v>
      </c>
      <c r="L931" s="669">
        <v>0.16660283481022325</v>
      </c>
      <c r="M931" s="669">
        <v>3.6506339324068784</v>
      </c>
      <c r="N931" s="669">
        <v>3.8365230757579947E-4</v>
      </c>
      <c r="O931" s="669">
        <v>0.11506870831009895</v>
      </c>
      <c r="P931" s="670">
        <v>3.3884556627233553E-2</v>
      </c>
      <c r="Q931" s="671">
        <v>0.16660410083402455</v>
      </c>
      <c r="R931" s="669">
        <v>3.6506297206471623</v>
      </c>
      <c r="S931" s="669">
        <v>3.8367932461390146E-4</v>
      </c>
      <c r="T931" s="669">
        <v>3.3701356011329849E-2</v>
      </c>
      <c r="U931" s="669">
        <v>3.3860534831098826E-2</v>
      </c>
      <c r="V931" s="670">
        <v>0.18955653719245594</v>
      </c>
      <c r="W931" s="671">
        <v>0.21344278001791581</v>
      </c>
      <c r="X931" s="669">
        <v>6.981420392201193E-2</v>
      </c>
      <c r="Y931" s="669">
        <v>0.17919500995469603</v>
      </c>
      <c r="Z931" s="669">
        <v>-2.8133566063199222E-2</v>
      </c>
    </row>
    <row r="932" spans="1:26" s="21" customFormat="1" x14ac:dyDescent="0.2">
      <c r="A932" s="122" t="s">
        <v>3011</v>
      </c>
      <c r="B932" s="122" t="s">
        <v>1952</v>
      </c>
      <c r="C932" s="123" t="s">
        <v>74</v>
      </c>
      <c r="D932" s="672">
        <v>9.857084327476924E-2</v>
      </c>
      <c r="E932" s="673">
        <v>2.8224462192375737</v>
      </c>
      <c r="F932" s="674">
        <v>0.42405034200911479</v>
      </c>
      <c r="G932" s="672">
        <v>4.8181185724754396</v>
      </c>
      <c r="H932" s="672">
        <v>1.5050778784421565E-2</v>
      </c>
      <c r="I932" s="672">
        <v>9.9214290292429213E-3</v>
      </c>
      <c r="J932" s="673">
        <v>3.3824732461146612</v>
      </c>
      <c r="K932" s="674">
        <v>0.37369646154624342</v>
      </c>
      <c r="L932" s="672">
        <v>0.14380189685576181</v>
      </c>
      <c r="M932" s="672">
        <v>2.1551484443626734</v>
      </c>
      <c r="N932" s="672">
        <v>1.8176082867191155E-4</v>
      </c>
      <c r="O932" s="672">
        <v>4.175826891013025E-2</v>
      </c>
      <c r="P932" s="673">
        <v>3.3243624610830393E-2</v>
      </c>
      <c r="Q932" s="674">
        <v>0.14380299366101937</v>
      </c>
      <c r="R932" s="672">
        <v>2.1551458491932287</v>
      </c>
      <c r="S932" s="672">
        <v>1.8176186407104465E-4</v>
      </c>
      <c r="T932" s="672">
        <v>2.3160881285755148E-3</v>
      </c>
      <c r="U932" s="672">
        <v>3.3241568848005602E-2</v>
      </c>
      <c r="V932" s="673">
        <v>0.14072407921274271</v>
      </c>
      <c r="W932" s="674">
        <v>0.16174087911885929</v>
      </c>
      <c r="X932" s="672">
        <v>4.2758246690413504E-2</v>
      </c>
      <c r="Y932" s="672">
        <v>0.14725392750847691</v>
      </c>
      <c r="Z932" s="672">
        <v>-5.0815016119126907E-2</v>
      </c>
    </row>
    <row r="933" spans="1:26" s="21" customFormat="1" x14ac:dyDescent="0.2">
      <c r="A933" s="338" t="s">
        <v>546</v>
      </c>
      <c r="B933" s="338" t="s">
        <v>1952</v>
      </c>
      <c r="C933" s="339" t="s">
        <v>76</v>
      </c>
      <c r="D933" s="675">
        <v>9.857084327476924E-2</v>
      </c>
      <c r="E933" s="676">
        <v>2.8224462192375737</v>
      </c>
      <c r="F933" s="677">
        <v>0.42405034200911479</v>
      </c>
      <c r="G933" s="675">
        <v>4.8181185724754396</v>
      </c>
      <c r="H933" s="675">
        <v>1.5050778784421565E-2</v>
      </c>
      <c r="I933" s="675">
        <v>9.9214290292429213E-3</v>
      </c>
      <c r="J933" s="676">
        <v>3.3824732461146612</v>
      </c>
      <c r="K933" s="677">
        <v>0.37369646154624342</v>
      </c>
      <c r="L933" s="675">
        <v>0.14380189685576181</v>
      </c>
      <c r="M933" s="675">
        <v>2.1551484443626734</v>
      </c>
      <c r="N933" s="675">
        <v>1.8176082867191155E-4</v>
      </c>
      <c r="O933" s="675">
        <v>4.175826891013025E-2</v>
      </c>
      <c r="P933" s="676">
        <v>3.3243624610830393E-2</v>
      </c>
      <c r="Q933" s="677">
        <v>0.14380299366101937</v>
      </c>
      <c r="R933" s="675">
        <v>2.1551458491932287</v>
      </c>
      <c r="S933" s="675">
        <v>1.8176186407104465E-4</v>
      </c>
      <c r="T933" s="675">
        <v>2.3160881285755148E-3</v>
      </c>
      <c r="U933" s="675">
        <v>3.3241568848005602E-2</v>
      </c>
      <c r="V933" s="676">
        <v>0.14072407921274271</v>
      </c>
      <c r="W933" s="677">
        <v>0.16174087911885929</v>
      </c>
      <c r="X933" s="675">
        <v>4.2758246690413504E-2</v>
      </c>
      <c r="Y933" s="675">
        <v>0.14725392750847691</v>
      </c>
      <c r="Z933" s="675">
        <v>-5.0815016119126907E-2</v>
      </c>
    </row>
    <row r="934" spans="1:26" s="21" customFormat="1" x14ac:dyDescent="0.2">
      <c r="A934" s="122" t="s">
        <v>3012</v>
      </c>
      <c r="B934" s="122" t="s">
        <v>3013</v>
      </c>
      <c r="C934" s="123" t="s">
        <v>74</v>
      </c>
      <c r="D934" s="672">
        <v>5.4949027546815125E-2</v>
      </c>
      <c r="E934" s="673">
        <v>1.1289336725077757E-2</v>
      </c>
      <c r="F934" s="674">
        <v>5.5751564767411938E-4</v>
      </c>
      <c r="G934" s="672">
        <v>4.6567776998883485E-4</v>
      </c>
      <c r="H934" s="672">
        <v>1.1204682469580702E-4</v>
      </c>
      <c r="I934" s="672">
        <v>8.3326734867601206E-4</v>
      </c>
      <c r="J934" s="673">
        <v>4.2924151865603551E-4</v>
      </c>
      <c r="K934" s="674">
        <v>5.8775715469199852E-2</v>
      </c>
      <c r="L934" s="672">
        <v>1.5703318537758425E-2</v>
      </c>
      <c r="M934" s="672">
        <v>0.3710616947586558</v>
      </c>
      <c r="N934" s="672">
        <v>0</v>
      </c>
      <c r="O934" s="672">
        <v>4.9664104250245013E-2</v>
      </c>
      <c r="P934" s="673">
        <v>2.0816727758154251E-4</v>
      </c>
      <c r="Q934" s="674">
        <v>1.5703435004250543E-2</v>
      </c>
      <c r="R934" s="672">
        <v>0.37106124187814621</v>
      </c>
      <c r="S934" s="672">
        <v>0</v>
      </c>
      <c r="T934" s="672">
        <v>1.856183103438349E-2</v>
      </c>
      <c r="U934" s="672">
        <v>2.0815049402191422E-4</v>
      </c>
      <c r="V934" s="673">
        <v>1.7400707144844083E-2</v>
      </c>
      <c r="W934" s="674">
        <v>1.6563113093210503E-2</v>
      </c>
      <c r="X934" s="672">
        <v>1.7572859880889444E-2</v>
      </c>
      <c r="Y934" s="672">
        <v>9.2405664943657449E-3</v>
      </c>
      <c r="Z934" s="672">
        <v>2.5034219745330846E-2</v>
      </c>
    </row>
    <row r="935" spans="1:26" s="21" customFormat="1" x14ac:dyDescent="0.2">
      <c r="A935" s="338" t="s">
        <v>547</v>
      </c>
      <c r="B935" s="338" t="s">
        <v>3013</v>
      </c>
      <c r="C935" s="339" t="s">
        <v>76</v>
      </c>
      <c r="D935" s="675">
        <v>5.4949027546815125E-2</v>
      </c>
      <c r="E935" s="676">
        <v>1.1289336725077757E-2</v>
      </c>
      <c r="F935" s="677">
        <v>5.5751564767411938E-4</v>
      </c>
      <c r="G935" s="675">
        <v>4.6567776998883485E-4</v>
      </c>
      <c r="H935" s="675">
        <v>1.1204682469580702E-4</v>
      </c>
      <c r="I935" s="675">
        <v>8.3326734867601206E-4</v>
      </c>
      <c r="J935" s="676">
        <v>4.2924151865603551E-4</v>
      </c>
      <c r="K935" s="677">
        <v>5.8775715469199852E-2</v>
      </c>
      <c r="L935" s="675">
        <v>1.5703318537758425E-2</v>
      </c>
      <c r="M935" s="675">
        <v>0.3710616947586558</v>
      </c>
      <c r="N935" s="675">
        <v>0</v>
      </c>
      <c r="O935" s="675">
        <v>4.9664104250245013E-2</v>
      </c>
      <c r="P935" s="676">
        <v>2.0816727758154251E-4</v>
      </c>
      <c r="Q935" s="677">
        <v>1.5703435004250543E-2</v>
      </c>
      <c r="R935" s="675">
        <v>0.37106124187814621</v>
      </c>
      <c r="S935" s="675">
        <v>0</v>
      </c>
      <c r="T935" s="675">
        <v>1.856183103438349E-2</v>
      </c>
      <c r="U935" s="675">
        <v>2.0815049402191422E-4</v>
      </c>
      <c r="V935" s="676">
        <v>1.7400707144844083E-2</v>
      </c>
      <c r="W935" s="677">
        <v>1.6563113093210503E-2</v>
      </c>
      <c r="X935" s="675">
        <v>1.7572859880889444E-2</v>
      </c>
      <c r="Y935" s="675">
        <v>9.2405664943657449E-3</v>
      </c>
      <c r="Z935" s="675">
        <v>2.5034219745330846E-2</v>
      </c>
    </row>
    <row r="936" spans="1:26" s="21" customFormat="1" x14ac:dyDescent="0.2">
      <c r="A936" s="122" t="s">
        <v>3014</v>
      </c>
      <c r="B936" s="122" t="s">
        <v>3015</v>
      </c>
      <c r="C936" s="123" t="s">
        <v>74</v>
      </c>
      <c r="D936" s="672">
        <v>2.5064468705564794E-2</v>
      </c>
      <c r="E936" s="673">
        <v>3.1704464542738946E-2</v>
      </c>
      <c r="F936" s="674">
        <v>4.4231676526389546E-3</v>
      </c>
      <c r="G936" s="672">
        <v>4.6217339208330123E-4</v>
      </c>
      <c r="H936" s="672">
        <v>4.7844169325280232E-2</v>
      </c>
      <c r="I936" s="672">
        <v>4.4598196342240492E-4</v>
      </c>
      <c r="J936" s="673">
        <v>8.4061923233273005E-3</v>
      </c>
      <c r="K936" s="674">
        <v>0.133577473725977</v>
      </c>
      <c r="L936" s="672">
        <v>2.6876703916982811E-3</v>
      </c>
      <c r="M936" s="672">
        <v>1.1127549965731833</v>
      </c>
      <c r="N936" s="672">
        <v>9.7388613084193845E-6</v>
      </c>
      <c r="O936" s="672">
        <v>2.3646335149723675E-2</v>
      </c>
      <c r="P936" s="673">
        <v>2.5570453661743976E-4</v>
      </c>
      <c r="Q936" s="674">
        <v>2.6876904951783531E-3</v>
      </c>
      <c r="R936" s="672">
        <v>1.1127538465547155</v>
      </c>
      <c r="S936" s="672">
        <v>9.7647957535135538E-6</v>
      </c>
      <c r="T936" s="672">
        <v>1.2823436848370836E-2</v>
      </c>
      <c r="U936" s="672">
        <v>2.3376936397276145E-4</v>
      </c>
      <c r="V936" s="673">
        <v>2.8825857599370921E-2</v>
      </c>
      <c r="W936" s="674">
        <v>3.2923485158291237E-2</v>
      </c>
      <c r="X936" s="672">
        <v>5.1624477722452744E-3</v>
      </c>
      <c r="Y936" s="672">
        <v>2.0440155473789426E-2</v>
      </c>
      <c r="Z936" s="672">
        <v>-8.5183565126032996E-3</v>
      </c>
    </row>
    <row r="937" spans="1:26" s="21" customFormat="1" x14ac:dyDescent="0.2">
      <c r="A937" s="338" t="s">
        <v>548</v>
      </c>
      <c r="B937" s="338" t="s">
        <v>3015</v>
      </c>
      <c r="C937" s="339" t="s">
        <v>76</v>
      </c>
      <c r="D937" s="675">
        <v>2.5064468705564794E-2</v>
      </c>
      <c r="E937" s="676">
        <v>3.1704464542738946E-2</v>
      </c>
      <c r="F937" s="677">
        <v>4.4231676526389546E-3</v>
      </c>
      <c r="G937" s="675">
        <v>4.6217339208330123E-4</v>
      </c>
      <c r="H937" s="675">
        <v>4.7844169325280232E-2</v>
      </c>
      <c r="I937" s="675">
        <v>4.4598196342240492E-4</v>
      </c>
      <c r="J937" s="676">
        <v>8.4061923233273005E-3</v>
      </c>
      <c r="K937" s="677">
        <v>0.133577473725977</v>
      </c>
      <c r="L937" s="675">
        <v>2.6876703916982811E-3</v>
      </c>
      <c r="M937" s="675">
        <v>1.1127549965731833</v>
      </c>
      <c r="N937" s="675">
        <v>9.7388613084193845E-6</v>
      </c>
      <c r="O937" s="675">
        <v>2.3646335149723675E-2</v>
      </c>
      <c r="P937" s="676">
        <v>2.5570453661743976E-4</v>
      </c>
      <c r="Q937" s="677">
        <v>2.6876904951783531E-3</v>
      </c>
      <c r="R937" s="675">
        <v>1.1127538465547155</v>
      </c>
      <c r="S937" s="675">
        <v>9.7647957535135538E-6</v>
      </c>
      <c r="T937" s="675">
        <v>1.2823436848370836E-2</v>
      </c>
      <c r="U937" s="675">
        <v>2.3376936397276145E-4</v>
      </c>
      <c r="V937" s="676">
        <v>2.8825857599370921E-2</v>
      </c>
      <c r="W937" s="677">
        <v>3.2923485158291237E-2</v>
      </c>
      <c r="X937" s="675">
        <v>5.1624477722452744E-3</v>
      </c>
      <c r="Y937" s="675">
        <v>2.0440155473789426E-2</v>
      </c>
      <c r="Z937" s="675">
        <v>-8.5183565126032996E-3</v>
      </c>
    </row>
    <row r="938" spans="1:26" s="21" customFormat="1" x14ac:dyDescent="0.2">
      <c r="A938" s="122" t="s">
        <v>3016</v>
      </c>
      <c r="B938" s="122" t="s">
        <v>3017</v>
      </c>
      <c r="C938" s="123" t="s">
        <v>74</v>
      </c>
      <c r="D938" s="672">
        <v>9.8811847781553504E-3</v>
      </c>
      <c r="E938" s="673">
        <v>2.7244624256120313E-3</v>
      </c>
      <c r="F938" s="674">
        <v>3.1966973194622909E-3</v>
      </c>
      <c r="G938" s="672">
        <v>2.4940508318043383E-3</v>
      </c>
      <c r="H938" s="672">
        <v>2.3077637080200241E-4</v>
      </c>
      <c r="I938" s="672">
        <v>5.2480372843390119E-5</v>
      </c>
      <c r="J938" s="673">
        <v>2.1968099412825789E-3</v>
      </c>
      <c r="K938" s="674">
        <v>5.0316526702545621E-3</v>
      </c>
      <c r="L938" s="672">
        <v>4.4099490250047585E-3</v>
      </c>
      <c r="M938" s="672">
        <v>1.1668796712365806E-2</v>
      </c>
      <c r="N938" s="672">
        <v>1.9215261759546857E-4</v>
      </c>
      <c r="O938" s="672">
        <v>0</v>
      </c>
      <c r="P938" s="673">
        <v>1.7706020220418397E-4</v>
      </c>
      <c r="Q938" s="674">
        <v>4.4099816735762914E-3</v>
      </c>
      <c r="R938" s="672">
        <v>1.1668783021071508E-2</v>
      </c>
      <c r="S938" s="672">
        <v>1.9215266478934324E-4</v>
      </c>
      <c r="T938" s="672">
        <v>0</v>
      </c>
      <c r="U938" s="672">
        <v>1.77046125098543E-4</v>
      </c>
      <c r="V938" s="673">
        <v>2.605893235498201E-3</v>
      </c>
      <c r="W938" s="674">
        <v>2.2153026475548224E-3</v>
      </c>
      <c r="X938" s="672">
        <v>4.3206495784636912E-3</v>
      </c>
      <c r="Y938" s="672">
        <v>2.2603604780639416E-3</v>
      </c>
      <c r="Z938" s="672">
        <v>6.1655868232001407E-3</v>
      </c>
    </row>
    <row r="939" spans="1:26" s="21" customFormat="1" x14ac:dyDescent="0.2">
      <c r="A939" s="338" t="s">
        <v>549</v>
      </c>
      <c r="B939" s="338" t="s">
        <v>3017</v>
      </c>
      <c r="C939" s="339" t="s">
        <v>76</v>
      </c>
      <c r="D939" s="675">
        <v>9.8811847781553504E-3</v>
      </c>
      <c r="E939" s="676">
        <v>2.7244624256120313E-3</v>
      </c>
      <c r="F939" s="677">
        <v>3.1966973194622909E-3</v>
      </c>
      <c r="G939" s="675">
        <v>2.4940508318043383E-3</v>
      </c>
      <c r="H939" s="675">
        <v>2.3077637080200241E-4</v>
      </c>
      <c r="I939" s="675">
        <v>5.2480372843390119E-5</v>
      </c>
      <c r="J939" s="676">
        <v>2.1968099412825789E-3</v>
      </c>
      <c r="K939" s="677">
        <v>5.0316526702545621E-3</v>
      </c>
      <c r="L939" s="675">
        <v>4.4099490250047585E-3</v>
      </c>
      <c r="M939" s="675">
        <v>1.1668796712365806E-2</v>
      </c>
      <c r="N939" s="675">
        <v>1.9215261759546857E-4</v>
      </c>
      <c r="O939" s="675">
        <v>0</v>
      </c>
      <c r="P939" s="676">
        <v>1.7706020220418397E-4</v>
      </c>
      <c r="Q939" s="677">
        <v>4.4099816735762914E-3</v>
      </c>
      <c r="R939" s="675">
        <v>1.1668783021071508E-2</v>
      </c>
      <c r="S939" s="675">
        <v>1.9215266478934324E-4</v>
      </c>
      <c r="T939" s="675">
        <v>0</v>
      </c>
      <c r="U939" s="675">
        <v>1.77046125098543E-4</v>
      </c>
      <c r="V939" s="676">
        <v>2.605893235498201E-3</v>
      </c>
      <c r="W939" s="677">
        <v>2.2153026475548224E-3</v>
      </c>
      <c r="X939" s="675">
        <v>4.3206495784636912E-3</v>
      </c>
      <c r="Y939" s="675">
        <v>2.2603604780639416E-3</v>
      </c>
      <c r="Z939" s="675">
        <v>6.1655868232001407E-3</v>
      </c>
    </row>
    <row r="940" spans="1:26" s="21" customFormat="1" x14ac:dyDescent="0.2">
      <c r="A940" s="336" t="s">
        <v>3018</v>
      </c>
      <c r="B940" s="336" t="s">
        <v>3019</v>
      </c>
      <c r="C940" s="337" t="s">
        <v>49</v>
      </c>
      <c r="D940" s="669">
        <v>0.93244643674836714</v>
      </c>
      <c r="E940" s="670">
        <v>2.344786453441011</v>
      </c>
      <c r="F940" s="671">
        <v>1.3029991110056169</v>
      </c>
      <c r="G940" s="669">
        <v>2.9613109230131376</v>
      </c>
      <c r="H940" s="669">
        <v>0.22126720811436476</v>
      </c>
      <c r="I940" s="669">
        <v>0.38302408100713897</v>
      </c>
      <c r="J940" s="670">
        <v>2.2619735538160657</v>
      </c>
      <c r="K940" s="671">
        <v>2.7068905272767387</v>
      </c>
      <c r="L940" s="669">
        <v>1.1930246876686759</v>
      </c>
      <c r="M940" s="669">
        <v>14.403954369033153</v>
      </c>
      <c r="N940" s="669">
        <v>2.891675597808252E-2</v>
      </c>
      <c r="O940" s="669">
        <v>0.6344287183587064</v>
      </c>
      <c r="P940" s="670">
        <v>0.53209484349973579</v>
      </c>
      <c r="Q940" s="671">
        <v>1.1930375907403856</v>
      </c>
      <c r="R940" s="669">
        <v>14.403936395430758</v>
      </c>
      <c r="S940" s="669">
        <v>2.8909112064115127E-2</v>
      </c>
      <c r="T940" s="669">
        <v>0.19168030339400077</v>
      </c>
      <c r="U940" s="669">
        <v>0.5320617985210141</v>
      </c>
      <c r="V940" s="670">
        <v>1.2008151756039587</v>
      </c>
      <c r="W940" s="671">
        <v>1.3105061890422558</v>
      </c>
      <c r="X940" s="669">
        <v>0.5708780608591808</v>
      </c>
      <c r="Y940" s="669">
        <v>0.98378177832427416</v>
      </c>
      <c r="Z940" s="669">
        <v>0.20113313200735999</v>
      </c>
    </row>
    <row r="941" spans="1:26" s="21" customFormat="1" x14ac:dyDescent="0.2">
      <c r="A941" s="122" t="s">
        <v>3020</v>
      </c>
      <c r="B941" s="122" t="s">
        <v>2080</v>
      </c>
      <c r="C941" s="123" t="s">
        <v>74</v>
      </c>
      <c r="D941" s="672">
        <v>8.8448653989829609E-2</v>
      </c>
      <c r="E941" s="673">
        <v>0.14506262613104157</v>
      </c>
      <c r="F941" s="674">
        <v>9.6064507237602573E-3</v>
      </c>
      <c r="G941" s="672">
        <v>0.13628978645308909</v>
      </c>
      <c r="H941" s="672">
        <v>1.4158249460610242E-2</v>
      </c>
      <c r="I941" s="672">
        <v>2.1042483985940288E-2</v>
      </c>
      <c r="J941" s="673">
        <v>9.7840761074289739E-2</v>
      </c>
      <c r="K941" s="674">
        <v>0.35154289416430756</v>
      </c>
      <c r="L941" s="672">
        <v>1.5052929226679949E-2</v>
      </c>
      <c r="M941" s="672">
        <v>2.8760823857144011</v>
      </c>
      <c r="N941" s="672">
        <v>5.6196902565723789E-4</v>
      </c>
      <c r="O941" s="672">
        <v>5.142013066453964E-2</v>
      </c>
      <c r="P941" s="673">
        <v>0.12064639939757245</v>
      </c>
      <c r="Q941" s="674">
        <v>1.5053032430646202E-2</v>
      </c>
      <c r="R941" s="672">
        <v>2.876078826400609</v>
      </c>
      <c r="S941" s="672">
        <v>5.6196730197895564E-4</v>
      </c>
      <c r="T941" s="672">
        <v>1.1178820420748789E-2</v>
      </c>
      <c r="U941" s="672">
        <v>0.12064417388996211</v>
      </c>
      <c r="V941" s="673">
        <v>0.13248035597187319</v>
      </c>
      <c r="W941" s="674">
        <v>0.14751151960233572</v>
      </c>
      <c r="X941" s="672">
        <v>3.6494020794534371E-2</v>
      </c>
      <c r="Y941" s="672">
        <v>8.2281963536929251E-2</v>
      </c>
      <c r="Z941" s="672">
        <v>-4.507934178150692E-3</v>
      </c>
    </row>
    <row r="942" spans="1:26" s="21" customFormat="1" x14ac:dyDescent="0.2">
      <c r="A942" s="338" t="s">
        <v>550</v>
      </c>
      <c r="B942" s="338" t="s">
        <v>2080</v>
      </c>
      <c r="C942" s="339" t="s">
        <v>76</v>
      </c>
      <c r="D942" s="675">
        <v>8.8448653989829609E-2</v>
      </c>
      <c r="E942" s="676">
        <v>0.14506262613104157</v>
      </c>
      <c r="F942" s="677">
        <v>9.6064507237602573E-3</v>
      </c>
      <c r="G942" s="675">
        <v>0.13628978645308909</v>
      </c>
      <c r="H942" s="675">
        <v>1.4158249460610242E-2</v>
      </c>
      <c r="I942" s="675">
        <v>2.1042483985940288E-2</v>
      </c>
      <c r="J942" s="676">
        <v>9.7840761074289739E-2</v>
      </c>
      <c r="K942" s="677">
        <v>0.35154289416430756</v>
      </c>
      <c r="L942" s="675">
        <v>1.5052929226679949E-2</v>
      </c>
      <c r="M942" s="675">
        <v>2.8760823857144011</v>
      </c>
      <c r="N942" s="675">
        <v>5.6196902565723789E-4</v>
      </c>
      <c r="O942" s="675">
        <v>5.142013066453964E-2</v>
      </c>
      <c r="P942" s="676">
        <v>0.12064639939757245</v>
      </c>
      <c r="Q942" s="677">
        <v>1.5053032430646202E-2</v>
      </c>
      <c r="R942" s="675">
        <v>2.876078826400609</v>
      </c>
      <c r="S942" s="675">
        <v>5.6196730197895564E-4</v>
      </c>
      <c r="T942" s="675">
        <v>1.1178820420748789E-2</v>
      </c>
      <c r="U942" s="675">
        <v>0.12064417388996211</v>
      </c>
      <c r="V942" s="676">
        <v>0.13248035597187319</v>
      </c>
      <c r="W942" s="677">
        <v>0.14751151960233572</v>
      </c>
      <c r="X942" s="675">
        <v>3.6494020794534371E-2</v>
      </c>
      <c r="Y942" s="675">
        <v>8.2281963536929251E-2</v>
      </c>
      <c r="Z942" s="675">
        <v>-4.507934178150692E-3</v>
      </c>
    </row>
    <row r="943" spans="1:26" s="21" customFormat="1" x14ac:dyDescent="0.2">
      <c r="A943" s="122" t="s">
        <v>3021</v>
      </c>
      <c r="B943" s="122" t="s">
        <v>2022</v>
      </c>
      <c r="C943" s="123" t="s">
        <v>74</v>
      </c>
      <c r="D943" s="672">
        <v>3.4222639963367316E-2</v>
      </c>
      <c r="E943" s="673">
        <v>5.0752562512001075E-2</v>
      </c>
      <c r="F943" s="674">
        <v>5.6853532875908667E-3</v>
      </c>
      <c r="G943" s="672">
        <v>4.1059098180461752E-2</v>
      </c>
      <c r="H943" s="672">
        <v>4.6520440742047293E-3</v>
      </c>
      <c r="I943" s="672">
        <v>8.8263286596352939E-3</v>
      </c>
      <c r="J943" s="673">
        <v>2.9962315159736144E-2</v>
      </c>
      <c r="K943" s="674">
        <v>0.1416590915238147</v>
      </c>
      <c r="L943" s="672">
        <v>7.7605932157552033E-3</v>
      </c>
      <c r="M943" s="672">
        <v>1.1366742342487752</v>
      </c>
      <c r="N943" s="672">
        <v>0</v>
      </c>
      <c r="O943" s="672">
        <v>4.6750657820252957E-2</v>
      </c>
      <c r="P943" s="673">
        <v>1.3396695940665607E-4</v>
      </c>
      <c r="Q943" s="674">
        <v>7.7606511152018458E-3</v>
      </c>
      <c r="R943" s="672">
        <v>1.1366729314757835</v>
      </c>
      <c r="S943" s="672">
        <v>0</v>
      </c>
      <c r="T943" s="672">
        <v>1.8428243839679257E-3</v>
      </c>
      <c r="U943" s="672">
        <v>1.3449099834872793E-4</v>
      </c>
      <c r="V943" s="673">
        <v>3.1784333206512992E-2</v>
      </c>
      <c r="W943" s="674">
        <v>3.4583655823479977E-2</v>
      </c>
      <c r="X943" s="672">
        <v>1.683732227799465E-2</v>
      </c>
      <c r="Y943" s="672">
        <v>2.8635471976257598E-2</v>
      </c>
      <c r="Z943" s="672">
        <v>6.2723749640094025E-3</v>
      </c>
    </row>
    <row r="944" spans="1:26" s="21" customFormat="1" x14ac:dyDescent="0.2">
      <c r="A944" s="338" t="s">
        <v>551</v>
      </c>
      <c r="B944" s="338" t="s">
        <v>2022</v>
      </c>
      <c r="C944" s="339" t="s">
        <v>76</v>
      </c>
      <c r="D944" s="675">
        <v>3.4222639963367316E-2</v>
      </c>
      <c r="E944" s="676">
        <v>5.0752562512001075E-2</v>
      </c>
      <c r="F944" s="677">
        <v>5.6853532875908667E-3</v>
      </c>
      <c r="G944" s="675">
        <v>4.1059098180461752E-2</v>
      </c>
      <c r="H944" s="675">
        <v>4.6520440742047293E-3</v>
      </c>
      <c r="I944" s="675">
        <v>8.8263286596352939E-3</v>
      </c>
      <c r="J944" s="676">
        <v>2.9962315159736144E-2</v>
      </c>
      <c r="K944" s="677">
        <v>0.1416590915238147</v>
      </c>
      <c r="L944" s="675">
        <v>7.7605932157552033E-3</v>
      </c>
      <c r="M944" s="675">
        <v>1.1366742342487752</v>
      </c>
      <c r="N944" s="675">
        <v>0</v>
      </c>
      <c r="O944" s="675">
        <v>4.6750657820252957E-2</v>
      </c>
      <c r="P944" s="676">
        <v>1.3396695940665607E-4</v>
      </c>
      <c r="Q944" s="677">
        <v>7.7606511152018458E-3</v>
      </c>
      <c r="R944" s="675">
        <v>1.1366729314757835</v>
      </c>
      <c r="S944" s="675">
        <v>0</v>
      </c>
      <c r="T944" s="675">
        <v>1.8428243839679257E-3</v>
      </c>
      <c r="U944" s="675">
        <v>1.3449099834872793E-4</v>
      </c>
      <c r="V944" s="676">
        <v>3.1784333206512992E-2</v>
      </c>
      <c r="W944" s="677">
        <v>3.4583655823479977E-2</v>
      </c>
      <c r="X944" s="675">
        <v>1.683732227799465E-2</v>
      </c>
      <c r="Y944" s="675">
        <v>2.8635471976257598E-2</v>
      </c>
      <c r="Z944" s="675">
        <v>6.2723749640094025E-3</v>
      </c>
    </row>
    <row r="945" spans="1:26" s="21" customFormat="1" x14ac:dyDescent="0.2">
      <c r="A945" s="122" t="s">
        <v>3022</v>
      </c>
      <c r="B945" s="122" t="s">
        <v>3023</v>
      </c>
      <c r="C945" s="123" t="s">
        <v>74</v>
      </c>
      <c r="D945" s="672">
        <v>3.8319716578700022E-2</v>
      </c>
      <c r="E945" s="673">
        <v>0.13613778425581205</v>
      </c>
      <c r="F945" s="674">
        <v>0.1804854283431456</v>
      </c>
      <c r="G945" s="672">
        <v>0.13719207840396339</v>
      </c>
      <c r="H945" s="672">
        <v>-1.8964984831080617E-3</v>
      </c>
      <c r="I945" s="672">
        <v>4.8868643527735213E-2</v>
      </c>
      <c r="J945" s="673">
        <v>0.11996913262360856</v>
      </c>
      <c r="K945" s="674">
        <v>0.20683612534720311</v>
      </c>
      <c r="L945" s="672">
        <v>3.9034607753129324E-3</v>
      </c>
      <c r="M945" s="672">
        <v>1.7341293005853087</v>
      </c>
      <c r="N945" s="672">
        <v>0</v>
      </c>
      <c r="O945" s="672">
        <v>1.311257128049814E-2</v>
      </c>
      <c r="P945" s="673">
        <v>1.6287553119261364E-2</v>
      </c>
      <c r="Q945" s="674">
        <v>3.9034782767323594E-3</v>
      </c>
      <c r="R945" s="672">
        <v>1.734127032047873</v>
      </c>
      <c r="S945" s="672">
        <v>0</v>
      </c>
      <c r="T945" s="672">
        <v>1.9776375860725511E-3</v>
      </c>
      <c r="U945" s="672">
        <v>1.6281907020618019E-2</v>
      </c>
      <c r="V945" s="673">
        <v>5.1701419545026037E-2</v>
      </c>
      <c r="W945" s="674">
        <v>6.8850554028558122E-2</v>
      </c>
      <c r="X945" s="672">
        <v>9.2926832068581065E-3</v>
      </c>
      <c r="Y945" s="672">
        <v>0.13646757980769464</v>
      </c>
      <c r="Z945" s="672">
        <v>-0.10458924884280715</v>
      </c>
    </row>
    <row r="946" spans="1:26" s="21" customFormat="1" x14ac:dyDescent="0.2">
      <c r="A946" s="338" t="s">
        <v>552</v>
      </c>
      <c r="B946" s="338" t="s">
        <v>3023</v>
      </c>
      <c r="C946" s="339" t="s">
        <v>76</v>
      </c>
      <c r="D946" s="675">
        <v>3.8319716578700022E-2</v>
      </c>
      <c r="E946" s="676">
        <v>0.13613778425581205</v>
      </c>
      <c r="F946" s="677">
        <v>0.1804854283431456</v>
      </c>
      <c r="G946" s="675">
        <v>0.13719207840396339</v>
      </c>
      <c r="H946" s="675">
        <v>-1.8964984831080617E-3</v>
      </c>
      <c r="I946" s="675">
        <v>4.8868643527735213E-2</v>
      </c>
      <c r="J946" s="676">
        <v>0.11996913262360856</v>
      </c>
      <c r="K946" s="677">
        <v>0.20683612534720311</v>
      </c>
      <c r="L946" s="675">
        <v>3.9034607753129324E-3</v>
      </c>
      <c r="M946" s="675">
        <v>1.7341293005853087</v>
      </c>
      <c r="N946" s="675">
        <v>0</v>
      </c>
      <c r="O946" s="675">
        <v>1.311257128049814E-2</v>
      </c>
      <c r="P946" s="676">
        <v>1.6287553119261364E-2</v>
      </c>
      <c r="Q946" s="677">
        <v>3.9034782767323594E-3</v>
      </c>
      <c r="R946" s="675">
        <v>1.734127032047873</v>
      </c>
      <c r="S946" s="675">
        <v>0</v>
      </c>
      <c r="T946" s="675">
        <v>1.9776375860725511E-3</v>
      </c>
      <c r="U946" s="675">
        <v>1.6281907020618019E-2</v>
      </c>
      <c r="V946" s="676">
        <v>5.1701419545026037E-2</v>
      </c>
      <c r="W946" s="677">
        <v>6.8850554028558122E-2</v>
      </c>
      <c r="X946" s="675">
        <v>9.2926832068581065E-3</v>
      </c>
      <c r="Y946" s="675">
        <v>0.13646757980769464</v>
      </c>
      <c r="Z946" s="675">
        <v>-0.10458924884280715</v>
      </c>
    </row>
    <row r="947" spans="1:26" s="21" customFormat="1" x14ac:dyDescent="0.2">
      <c r="A947" s="122" t="s">
        <v>3024</v>
      </c>
      <c r="B947" s="122" t="s">
        <v>3025</v>
      </c>
      <c r="C947" s="123" t="s">
        <v>74</v>
      </c>
      <c r="D947" s="672">
        <v>0.32391005711806814</v>
      </c>
      <c r="E947" s="673">
        <v>0.3674310023667115</v>
      </c>
      <c r="F947" s="674">
        <v>0.28421285830467163</v>
      </c>
      <c r="G947" s="672">
        <v>0.41140572778649681</v>
      </c>
      <c r="H947" s="672">
        <v>0.17188363013753444</v>
      </c>
      <c r="I947" s="672">
        <v>0.20390036711453782</v>
      </c>
      <c r="J947" s="673">
        <v>0.35301954478422265</v>
      </c>
      <c r="K947" s="674">
        <v>0.43044591337893329</v>
      </c>
      <c r="L947" s="672">
        <v>0.38507686552679082</v>
      </c>
      <c r="M947" s="672">
        <v>0.84964069510756368</v>
      </c>
      <c r="N947" s="672">
        <v>2.7527751021601505E-2</v>
      </c>
      <c r="O947" s="672">
        <v>0.23476922822240975</v>
      </c>
      <c r="P947" s="673">
        <v>0.19370137064366993</v>
      </c>
      <c r="Q947" s="674">
        <v>0.38507979907818407</v>
      </c>
      <c r="R947" s="672">
        <v>0.84963967273663754</v>
      </c>
      <c r="S947" s="672">
        <v>2.7527752756574861E-2</v>
      </c>
      <c r="T947" s="672">
        <v>9.8373203639177634E-2</v>
      </c>
      <c r="U947" s="672">
        <v>0.19367920686156104</v>
      </c>
      <c r="V947" s="673">
        <v>0.3052792296033689</v>
      </c>
      <c r="W947" s="674">
        <v>0.30545066905180646</v>
      </c>
      <c r="X947" s="672">
        <v>0.30166439171459347</v>
      </c>
      <c r="Y947" s="672">
        <v>0.29937241893839683</v>
      </c>
      <c r="Z947" s="672">
        <v>0.30371679588345835</v>
      </c>
    </row>
    <row r="948" spans="1:26" s="21" customFormat="1" x14ac:dyDescent="0.2">
      <c r="A948" s="338" t="s">
        <v>553</v>
      </c>
      <c r="B948" s="338" t="s">
        <v>2062</v>
      </c>
      <c r="C948" s="339" t="s">
        <v>76</v>
      </c>
      <c r="D948" s="675">
        <v>0.25425975465741207</v>
      </c>
      <c r="E948" s="676">
        <v>0.24207189808050206</v>
      </c>
      <c r="F948" s="677">
        <v>0.25506917351385994</v>
      </c>
      <c r="G948" s="675">
        <v>0.26977452764913551</v>
      </c>
      <c r="H948" s="675">
        <v>0.17155124039204467</v>
      </c>
      <c r="I948" s="675">
        <v>6.9632032154452905E-2</v>
      </c>
      <c r="J948" s="676">
        <v>0.2490763560385563</v>
      </c>
      <c r="K948" s="677">
        <v>0.21144451064316563</v>
      </c>
      <c r="L948" s="675">
        <v>0.22173428828113598</v>
      </c>
      <c r="M948" s="675">
        <v>0.15966227143482001</v>
      </c>
      <c r="N948" s="675">
        <v>2.4293634284010313E-2</v>
      </c>
      <c r="O948" s="675">
        <v>0.18101970245716986</v>
      </c>
      <c r="P948" s="676">
        <v>0.11065237618244801</v>
      </c>
      <c r="Q948" s="677">
        <v>0.22173591370997439</v>
      </c>
      <c r="R948" s="675">
        <v>0.15966210114838802</v>
      </c>
      <c r="S948" s="675">
        <v>2.4293634769068501E-2</v>
      </c>
      <c r="T948" s="675">
        <v>8.5144331121110708E-2</v>
      </c>
      <c r="U948" s="675">
        <v>0.11063628999986427</v>
      </c>
      <c r="V948" s="676">
        <v>0.16776341882875162</v>
      </c>
      <c r="W948" s="677">
        <v>0.16778916672463667</v>
      </c>
      <c r="X948" s="675">
        <v>0.18968798369080733</v>
      </c>
      <c r="Y948" s="675">
        <v>0.21443375885124658</v>
      </c>
      <c r="Z948" s="675">
        <v>0.16752876232982922</v>
      </c>
    </row>
    <row r="949" spans="1:26" s="21" customFormat="1" x14ac:dyDescent="0.2">
      <c r="A949" s="338" t="s">
        <v>554</v>
      </c>
      <c r="B949" s="338" t="s">
        <v>2108</v>
      </c>
      <c r="C949" s="339" t="s">
        <v>76</v>
      </c>
      <c r="D949" s="675">
        <v>6.9650302460656024E-2</v>
      </c>
      <c r="E949" s="676">
        <v>0.12535910428620939</v>
      </c>
      <c r="F949" s="677">
        <v>2.9143684790811628E-2</v>
      </c>
      <c r="G949" s="675">
        <v>0.14163120013736133</v>
      </c>
      <c r="H949" s="675">
        <v>3.3238974548978133E-4</v>
      </c>
      <c r="I949" s="675">
        <v>0.13426833496008489</v>
      </c>
      <c r="J949" s="676">
        <v>0.10394318874566637</v>
      </c>
      <c r="K949" s="677">
        <v>0.21900140273576757</v>
      </c>
      <c r="L949" s="675">
        <v>0.16334257724565482</v>
      </c>
      <c r="M949" s="675">
        <v>0.68997842367274376</v>
      </c>
      <c r="N949" s="675">
        <v>3.2341167375911917E-3</v>
      </c>
      <c r="O949" s="675">
        <v>5.3749525765239912E-2</v>
      </c>
      <c r="P949" s="676">
        <v>8.3048994461221895E-2</v>
      </c>
      <c r="Q949" s="677">
        <v>0.16334388536820968</v>
      </c>
      <c r="R949" s="675">
        <v>0.68997757158824946</v>
      </c>
      <c r="S949" s="675">
        <v>3.2341179875063596E-3</v>
      </c>
      <c r="T949" s="675">
        <v>1.3228872518066932E-2</v>
      </c>
      <c r="U949" s="675">
        <v>8.3042916861696792E-2</v>
      </c>
      <c r="V949" s="676">
        <v>0.13751581077461722</v>
      </c>
      <c r="W949" s="677">
        <v>0.13766150232716973</v>
      </c>
      <c r="X949" s="675">
        <v>0.11197640802378615</v>
      </c>
      <c r="Y949" s="675">
        <v>8.4938660087150258E-2</v>
      </c>
      <c r="Z949" s="675">
        <v>0.13618803355362905</v>
      </c>
    </row>
    <row r="950" spans="1:26" s="21" customFormat="1" x14ac:dyDescent="0.2">
      <c r="A950" s="122" t="s">
        <v>3026</v>
      </c>
      <c r="B950" s="122" t="s">
        <v>3027</v>
      </c>
      <c r="C950" s="123" t="s">
        <v>74</v>
      </c>
      <c r="D950" s="672">
        <v>1.8316342515605041E-2</v>
      </c>
      <c r="E950" s="673">
        <v>1.8450052373602761E-2</v>
      </c>
      <c r="F950" s="674">
        <v>5.8334988050358855E-3</v>
      </c>
      <c r="G950" s="672">
        <v>5.5295577464644632E-3</v>
      </c>
      <c r="H950" s="672">
        <v>1.0257956254555179E-4</v>
      </c>
      <c r="I950" s="672">
        <v>2.5110454441131897E-3</v>
      </c>
      <c r="J950" s="673">
        <v>4.6737641622763525E-3</v>
      </c>
      <c r="K950" s="674">
        <v>7.8687649490099584E-2</v>
      </c>
      <c r="L950" s="672">
        <v>9.2475224364190561E-2</v>
      </c>
      <c r="M950" s="672">
        <v>1.2476609550425637E-2</v>
      </c>
      <c r="N950" s="672">
        <v>0</v>
      </c>
      <c r="O950" s="672">
        <v>8.2460006190056383E-3</v>
      </c>
      <c r="P950" s="673">
        <v>3.4925734174153338E-3</v>
      </c>
      <c r="Q950" s="674">
        <v>9.2475911176596384E-2</v>
      </c>
      <c r="R950" s="672">
        <v>1.2476596156347981E-2</v>
      </c>
      <c r="S950" s="672">
        <v>0</v>
      </c>
      <c r="T950" s="672">
        <v>2.9697048117795764E-3</v>
      </c>
      <c r="U950" s="672">
        <v>3.4920824550826444E-3</v>
      </c>
      <c r="V950" s="673">
        <v>4.8911018391768604E-2</v>
      </c>
      <c r="W950" s="674">
        <v>5.0551913287563428E-2</v>
      </c>
      <c r="X950" s="672">
        <v>2.530770184064465E-2</v>
      </c>
      <c r="Y950" s="672">
        <v>1.5649333708967084E-2</v>
      </c>
      <c r="Z950" s="672">
        <v>3.3956528399038899E-2</v>
      </c>
    </row>
    <row r="951" spans="1:26" s="21" customFormat="1" x14ac:dyDescent="0.2">
      <c r="A951" s="338" t="s">
        <v>555</v>
      </c>
      <c r="B951" s="338" t="s">
        <v>3027</v>
      </c>
      <c r="C951" s="339" t="s">
        <v>76</v>
      </c>
      <c r="D951" s="675">
        <v>1.8316342515605041E-2</v>
      </c>
      <c r="E951" s="676">
        <v>1.8450052373602761E-2</v>
      </c>
      <c r="F951" s="677">
        <v>5.8334988050358855E-3</v>
      </c>
      <c r="G951" s="675">
        <v>5.5295577464644632E-3</v>
      </c>
      <c r="H951" s="675">
        <v>1.0257956254555179E-4</v>
      </c>
      <c r="I951" s="675">
        <v>2.5110454441131897E-3</v>
      </c>
      <c r="J951" s="676">
        <v>4.6737641622763525E-3</v>
      </c>
      <c r="K951" s="677">
        <v>7.8687649490099584E-2</v>
      </c>
      <c r="L951" s="675">
        <v>9.2475224364190561E-2</v>
      </c>
      <c r="M951" s="675">
        <v>1.2476609550425637E-2</v>
      </c>
      <c r="N951" s="675">
        <v>0</v>
      </c>
      <c r="O951" s="675">
        <v>8.2460006190056383E-3</v>
      </c>
      <c r="P951" s="676">
        <v>3.4925734174153338E-3</v>
      </c>
      <c r="Q951" s="677">
        <v>9.2475911176596384E-2</v>
      </c>
      <c r="R951" s="675">
        <v>1.2476596156347981E-2</v>
      </c>
      <c r="S951" s="675">
        <v>0</v>
      </c>
      <c r="T951" s="675">
        <v>2.9697048117795764E-3</v>
      </c>
      <c r="U951" s="675">
        <v>3.4920824550826444E-3</v>
      </c>
      <c r="V951" s="676">
        <v>4.8911018391768604E-2</v>
      </c>
      <c r="W951" s="677">
        <v>5.0551913287563428E-2</v>
      </c>
      <c r="X951" s="675">
        <v>2.530770184064465E-2</v>
      </c>
      <c r="Y951" s="675">
        <v>1.5649333708967084E-2</v>
      </c>
      <c r="Z951" s="675">
        <v>3.3956528399038899E-2</v>
      </c>
    </row>
    <row r="952" spans="1:26" s="21" customFormat="1" x14ac:dyDescent="0.2">
      <c r="A952" s="122" t="s">
        <v>3028</v>
      </c>
      <c r="B952" s="122" t="s">
        <v>3029</v>
      </c>
      <c r="C952" s="123" t="s">
        <v>74</v>
      </c>
      <c r="D952" s="672">
        <v>1.5906297447762275E-2</v>
      </c>
      <c r="E952" s="673">
        <v>0.10251070456199365</v>
      </c>
      <c r="F952" s="674">
        <v>0.4553922731617025</v>
      </c>
      <c r="G952" s="672">
        <v>7.6007384136494618E-2</v>
      </c>
      <c r="H952" s="672">
        <v>-3.5536956984462183E-3</v>
      </c>
      <c r="I952" s="672">
        <v>3.1373374836491996E-2</v>
      </c>
      <c r="J952" s="673">
        <v>0.11512545885705369</v>
      </c>
      <c r="K952" s="674">
        <v>4.7351979998967113E-2</v>
      </c>
      <c r="L952" s="672">
        <v>4.10546948419161E-3</v>
      </c>
      <c r="M952" s="672">
        <v>0.37477947919701377</v>
      </c>
      <c r="N952" s="672">
        <v>0</v>
      </c>
      <c r="O952" s="672">
        <v>1.5343753321405264E-3</v>
      </c>
      <c r="P952" s="673">
        <v>1.0673542358382877E-3</v>
      </c>
      <c r="Q952" s="674">
        <v>4.105500397169619E-3</v>
      </c>
      <c r="R952" s="672">
        <v>0.37477919564818357</v>
      </c>
      <c r="S952" s="672">
        <v>0</v>
      </c>
      <c r="T952" s="672">
        <v>2.5983511739336742E-4</v>
      </c>
      <c r="U952" s="672">
        <v>1.0712825343694998E-3</v>
      </c>
      <c r="V952" s="673">
        <v>1.1724114927558035E-2</v>
      </c>
      <c r="W952" s="674">
        <v>1.7775587898134132E-2</v>
      </c>
      <c r="X952" s="672">
        <v>2.2783322741347059E-3</v>
      </c>
      <c r="Y952" s="672">
        <v>5.331832384365616E-2</v>
      </c>
      <c r="Z952" s="672">
        <v>-4.3426700771651915E-2</v>
      </c>
    </row>
    <row r="953" spans="1:26" s="21" customFormat="1" x14ac:dyDescent="0.2">
      <c r="A953" s="338" t="s">
        <v>556</v>
      </c>
      <c r="B953" s="338" t="s">
        <v>3029</v>
      </c>
      <c r="C953" s="339" t="s">
        <v>76</v>
      </c>
      <c r="D953" s="675">
        <v>1.5906297447762275E-2</v>
      </c>
      <c r="E953" s="676">
        <v>0.10251070456199365</v>
      </c>
      <c r="F953" s="677">
        <v>0.4553922731617025</v>
      </c>
      <c r="G953" s="675">
        <v>7.6007384136494618E-2</v>
      </c>
      <c r="H953" s="675">
        <v>-3.5536956984462183E-3</v>
      </c>
      <c r="I953" s="675">
        <v>3.1373374836491996E-2</v>
      </c>
      <c r="J953" s="676">
        <v>0.11512545885705369</v>
      </c>
      <c r="K953" s="677">
        <v>4.7351979998967113E-2</v>
      </c>
      <c r="L953" s="675">
        <v>4.10546948419161E-3</v>
      </c>
      <c r="M953" s="675">
        <v>0.37477947919701377</v>
      </c>
      <c r="N953" s="675">
        <v>0</v>
      </c>
      <c r="O953" s="675">
        <v>1.5343753321405264E-3</v>
      </c>
      <c r="P953" s="676">
        <v>1.0673542358382877E-3</v>
      </c>
      <c r="Q953" s="677">
        <v>4.105500397169619E-3</v>
      </c>
      <c r="R953" s="675">
        <v>0.37477919564818357</v>
      </c>
      <c r="S953" s="675">
        <v>0</v>
      </c>
      <c r="T953" s="675">
        <v>2.5983511739336742E-4</v>
      </c>
      <c r="U953" s="675">
        <v>1.0712825343694998E-3</v>
      </c>
      <c r="V953" s="676">
        <v>1.1724114927558035E-2</v>
      </c>
      <c r="W953" s="677">
        <v>1.7775587898134132E-2</v>
      </c>
      <c r="X953" s="675">
        <v>2.2783322741347059E-3</v>
      </c>
      <c r="Y953" s="675">
        <v>5.331832384365616E-2</v>
      </c>
      <c r="Z953" s="675">
        <v>-4.3426700771651915E-2</v>
      </c>
    </row>
    <row r="954" spans="1:26" s="21" customFormat="1" x14ac:dyDescent="0.2">
      <c r="A954" s="122" t="s">
        <v>3030</v>
      </c>
      <c r="B954" s="122" t="s">
        <v>2031</v>
      </c>
      <c r="C954" s="123" t="s">
        <v>74</v>
      </c>
      <c r="D954" s="672">
        <v>5.0851950931482419E-2</v>
      </c>
      <c r="E954" s="673">
        <v>0.2572293321176643</v>
      </c>
      <c r="F954" s="674">
        <v>0.1313267661724363</v>
      </c>
      <c r="G954" s="672">
        <v>0.42074922709639123</v>
      </c>
      <c r="H954" s="672">
        <v>1.4062423374023572E-2</v>
      </c>
      <c r="I954" s="672">
        <v>5.3199045711134518E-4</v>
      </c>
      <c r="J954" s="673">
        <v>0.31035971064562617</v>
      </c>
      <c r="K954" s="674">
        <v>2.4913755721473873E-2</v>
      </c>
      <c r="L954" s="672">
        <v>5.52327704136466E-3</v>
      </c>
      <c r="M954" s="672">
        <v>0.1684027357563038</v>
      </c>
      <c r="N954" s="672">
        <v>3.0990986681424151E-4</v>
      </c>
      <c r="O954" s="672">
        <v>1.3215288831778724E-2</v>
      </c>
      <c r="P954" s="673">
        <v>2.3638656152921482E-2</v>
      </c>
      <c r="Q954" s="674">
        <v>5.5233261600797518E-3</v>
      </c>
      <c r="R954" s="672">
        <v>0.16840253675148589</v>
      </c>
      <c r="S954" s="672">
        <v>3.0222814342116268E-4</v>
      </c>
      <c r="T954" s="672">
        <v>3.9889000211827084E-3</v>
      </c>
      <c r="U954" s="672">
        <v>2.3637773125027312E-2</v>
      </c>
      <c r="V954" s="673">
        <v>1.7643760201169242E-2</v>
      </c>
      <c r="W954" s="674">
        <v>2.1242054420177545E-2</v>
      </c>
      <c r="X954" s="672">
        <v>9.4559623550067532E-3</v>
      </c>
      <c r="Y954" s="672">
        <v>3.6933764148254632E-2</v>
      </c>
      <c r="Z954" s="672">
        <v>-1.5149720372729325E-2</v>
      </c>
    </row>
    <row r="955" spans="1:26" s="21" customFormat="1" x14ac:dyDescent="0.2">
      <c r="A955" s="338" t="s">
        <v>557</v>
      </c>
      <c r="B955" s="338" t="s">
        <v>2031</v>
      </c>
      <c r="C955" s="339" t="s">
        <v>76</v>
      </c>
      <c r="D955" s="675">
        <v>5.0851950931482419E-2</v>
      </c>
      <c r="E955" s="676">
        <v>0.2572293321176643</v>
      </c>
      <c r="F955" s="677">
        <v>0.1313267661724363</v>
      </c>
      <c r="G955" s="675">
        <v>0.42074922709639123</v>
      </c>
      <c r="H955" s="675">
        <v>1.4062423374023572E-2</v>
      </c>
      <c r="I955" s="675">
        <v>5.3199045711134518E-4</v>
      </c>
      <c r="J955" s="676">
        <v>0.31035971064562617</v>
      </c>
      <c r="K955" s="677">
        <v>2.4913755721473873E-2</v>
      </c>
      <c r="L955" s="675">
        <v>5.52327704136466E-3</v>
      </c>
      <c r="M955" s="675">
        <v>0.1684027357563038</v>
      </c>
      <c r="N955" s="675">
        <v>3.0990986681424151E-4</v>
      </c>
      <c r="O955" s="675">
        <v>1.3215288831778724E-2</v>
      </c>
      <c r="P955" s="676">
        <v>2.3638656152921482E-2</v>
      </c>
      <c r="Q955" s="677">
        <v>5.5233261600797518E-3</v>
      </c>
      <c r="R955" s="675">
        <v>0.16840253675148589</v>
      </c>
      <c r="S955" s="675">
        <v>3.0222814342116268E-4</v>
      </c>
      <c r="T955" s="675">
        <v>3.9889000211827084E-3</v>
      </c>
      <c r="U955" s="675">
        <v>2.3637773125027312E-2</v>
      </c>
      <c r="V955" s="676">
        <v>1.7643760201169242E-2</v>
      </c>
      <c r="W955" s="677">
        <v>2.1242054420177545E-2</v>
      </c>
      <c r="X955" s="675">
        <v>9.4559623550067532E-3</v>
      </c>
      <c r="Y955" s="675">
        <v>3.6933764148254632E-2</v>
      </c>
      <c r="Z955" s="675">
        <v>-1.5149720372729325E-2</v>
      </c>
    </row>
    <row r="956" spans="1:26" s="21" customFormat="1" x14ac:dyDescent="0.2">
      <c r="A956" s="122" t="s">
        <v>3031</v>
      </c>
      <c r="B956" s="122" t="s">
        <v>1958</v>
      </c>
      <c r="C956" s="123" t="s">
        <v>74</v>
      </c>
      <c r="D956" s="672">
        <v>0.21835008314655485</v>
      </c>
      <c r="E956" s="673">
        <v>0.20243833516544302</v>
      </c>
      <c r="F956" s="674">
        <v>0.13061419763493201</v>
      </c>
      <c r="G956" s="672">
        <v>0.21660551595528091</v>
      </c>
      <c r="H956" s="672">
        <v>6.5353872911482012E-3</v>
      </c>
      <c r="I956" s="672">
        <v>4.4041066189896776E-2</v>
      </c>
      <c r="J956" s="673">
        <v>0.16907839861906368</v>
      </c>
      <c r="K956" s="674">
        <v>0.34830653904495679</v>
      </c>
      <c r="L956" s="672">
        <v>3.8367969208808382E-2</v>
      </c>
      <c r="M956" s="672">
        <v>2.6413845609942928</v>
      </c>
      <c r="N956" s="672">
        <v>1.4941362120435391E-5</v>
      </c>
      <c r="O956" s="672">
        <v>0.15682800189464138</v>
      </c>
      <c r="P956" s="673">
        <v>0.13397981796985042</v>
      </c>
      <c r="Q956" s="674">
        <v>3.8368091030043787E-2</v>
      </c>
      <c r="R956" s="672">
        <v>2.6413821712287873</v>
      </c>
      <c r="S956" s="672">
        <v>1.4935949441491615E-5</v>
      </c>
      <c r="T956" s="672">
        <v>4.047149764491375E-2</v>
      </c>
      <c r="U956" s="672">
        <v>0.13397573488769168</v>
      </c>
      <c r="V956" s="673">
        <v>0.14503415280360474</v>
      </c>
      <c r="W956" s="674">
        <v>0.17211278811988362</v>
      </c>
      <c r="X956" s="672">
        <v>4.3782709103836297E-2</v>
      </c>
      <c r="Y956" s="672">
        <v>0.20630306700750398</v>
      </c>
      <c r="Z956" s="672">
        <v>-0.10175019754804937</v>
      </c>
    </row>
    <row r="957" spans="1:26" s="21" customFormat="1" x14ac:dyDescent="0.2">
      <c r="A957" s="338" t="s">
        <v>558</v>
      </c>
      <c r="B957" s="338" t="s">
        <v>1958</v>
      </c>
      <c r="C957" s="339" t="s">
        <v>76</v>
      </c>
      <c r="D957" s="675">
        <v>0.21835008314655485</v>
      </c>
      <c r="E957" s="676">
        <v>0.20243833516544302</v>
      </c>
      <c r="F957" s="677">
        <v>0.13061419763493201</v>
      </c>
      <c r="G957" s="675">
        <v>0.21660551595528091</v>
      </c>
      <c r="H957" s="675">
        <v>6.5353872911482012E-3</v>
      </c>
      <c r="I957" s="675">
        <v>4.4041066189896776E-2</v>
      </c>
      <c r="J957" s="676">
        <v>0.16907839861906368</v>
      </c>
      <c r="K957" s="677">
        <v>0.34830653904495679</v>
      </c>
      <c r="L957" s="675">
        <v>3.8367969208808382E-2</v>
      </c>
      <c r="M957" s="675">
        <v>2.6413845609942928</v>
      </c>
      <c r="N957" s="675">
        <v>1.4941362120435391E-5</v>
      </c>
      <c r="O957" s="675">
        <v>0.15682800189464138</v>
      </c>
      <c r="P957" s="676">
        <v>0.13397981796985042</v>
      </c>
      <c r="Q957" s="677">
        <v>3.8368091030043787E-2</v>
      </c>
      <c r="R957" s="675">
        <v>2.6413821712287873</v>
      </c>
      <c r="S957" s="675">
        <v>1.4935949441491615E-5</v>
      </c>
      <c r="T957" s="675">
        <v>4.047149764491375E-2</v>
      </c>
      <c r="U957" s="675">
        <v>0.13397573488769168</v>
      </c>
      <c r="V957" s="676">
        <v>0.14503415280360474</v>
      </c>
      <c r="W957" s="677">
        <v>0.17211278811988362</v>
      </c>
      <c r="X957" s="675">
        <v>4.3782709103836297E-2</v>
      </c>
      <c r="Y957" s="675">
        <v>0.20630306700750398</v>
      </c>
      <c r="Z957" s="675">
        <v>-0.10175019754804937</v>
      </c>
    </row>
    <row r="958" spans="1:26" s="21" customFormat="1" x14ac:dyDescent="0.2">
      <c r="A958" s="122" t="s">
        <v>3032</v>
      </c>
      <c r="B958" s="122" t="s">
        <v>2124</v>
      </c>
      <c r="C958" s="123" t="s">
        <v>74</v>
      </c>
      <c r="D958" s="672">
        <v>0.14412069505699757</v>
      </c>
      <c r="E958" s="673">
        <v>1.0647740539567416</v>
      </c>
      <c r="F958" s="674">
        <v>9.9842284572341997E-2</v>
      </c>
      <c r="G958" s="672">
        <v>1.5164725472544958</v>
      </c>
      <c r="H958" s="672">
        <v>1.5323088395852308E-2</v>
      </c>
      <c r="I958" s="672">
        <v>2.1928780791676934E-2</v>
      </c>
      <c r="J958" s="673">
        <v>1.0619444678901888</v>
      </c>
      <c r="K958" s="674">
        <v>1.0771465786069834</v>
      </c>
      <c r="L958" s="672">
        <v>0.64075889882558168</v>
      </c>
      <c r="M958" s="672">
        <v>4.610384367879071</v>
      </c>
      <c r="N958" s="672">
        <v>5.0218470188910351E-4</v>
      </c>
      <c r="O958" s="672">
        <v>0.10855246369343961</v>
      </c>
      <c r="P958" s="673">
        <v>3.9147151603799925E-2</v>
      </c>
      <c r="Q958" s="674">
        <v>0.64076780107573161</v>
      </c>
      <c r="R958" s="672">
        <v>4.6103774329850502</v>
      </c>
      <c r="S958" s="672">
        <v>5.0222791269865672E-4</v>
      </c>
      <c r="T958" s="672">
        <v>3.0617879768764449E-2</v>
      </c>
      <c r="U958" s="672">
        <v>3.9145146748352976E-2</v>
      </c>
      <c r="V958" s="673">
        <v>0.45625679095307692</v>
      </c>
      <c r="W958" s="674">
        <v>0.49242744681031675</v>
      </c>
      <c r="X958" s="672">
        <v>0.12576493729157773</v>
      </c>
      <c r="Y958" s="672">
        <v>0.12481985535661411</v>
      </c>
      <c r="Z958" s="672">
        <v>0.12661123447424186</v>
      </c>
    </row>
    <row r="959" spans="1:26" s="21" customFormat="1" x14ac:dyDescent="0.2">
      <c r="A959" s="338" t="s">
        <v>559</v>
      </c>
      <c r="B959" s="338" t="s">
        <v>2124</v>
      </c>
      <c r="C959" s="339" t="s">
        <v>76</v>
      </c>
      <c r="D959" s="675">
        <v>0.14412069505699757</v>
      </c>
      <c r="E959" s="676">
        <v>1.0647740539567416</v>
      </c>
      <c r="F959" s="677">
        <v>9.9842284572341997E-2</v>
      </c>
      <c r="G959" s="675">
        <v>1.5164725472544958</v>
      </c>
      <c r="H959" s="675">
        <v>1.5323088395852308E-2</v>
      </c>
      <c r="I959" s="675">
        <v>2.1928780791676934E-2</v>
      </c>
      <c r="J959" s="676">
        <v>1.0619444678901888</v>
      </c>
      <c r="K959" s="677">
        <v>1.0771465786069834</v>
      </c>
      <c r="L959" s="675">
        <v>0.64075889882558168</v>
      </c>
      <c r="M959" s="675">
        <v>4.610384367879071</v>
      </c>
      <c r="N959" s="675">
        <v>5.0218470188910351E-4</v>
      </c>
      <c r="O959" s="675">
        <v>0.10855246369343961</v>
      </c>
      <c r="P959" s="676">
        <v>3.9147151603799925E-2</v>
      </c>
      <c r="Q959" s="677">
        <v>0.64076780107573161</v>
      </c>
      <c r="R959" s="675">
        <v>4.6103774329850502</v>
      </c>
      <c r="S959" s="675">
        <v>5.0222791269865672E-4</v>
      </c>
      <c r="T959" s="675">
        <v>3.0617879768764449E-2</v>
      </c>
      <c r="U959" s="675">
        <v>3.9145146748352976E-2</v>
      </c>
      <c r="V959" s="676">
        <v>0.45625679095307692</v>
      </c>
      <c r="W959" s="677">
        <v>0.49242744681031675</v>
      </c>
      <c r="X959" s="675">
        <v>0.12576493729157773</v>
      </c>
      <c r="Y959" s="675">
        <v>0.12481985535661411</v>
      </c>
      <c r="Z959" s="675">
        <v>0.12661123447424186</v>
      </c>
    </row>
    <row r="960" spans="1:26" s="21" customFormat="1" x14ac:dyDescent="0.2">
      <c r="A960" s="336" t="s">
        <v>3033</v>
      </c>
      <c r="B960" s="336" t="s">
        <v>3034</v>
      </c>
      <c r="C960" s="337" t="s">
        <v>49</v>
      </c>
      <c r="D960" s="669">
        <v>2.0049164919383995</v>
      </c>
      <c r="E960" s="670">
        <v>4.1116969641748353</v>
      </c>
      <c r="F960" s="671">
        <v>4.0030447376544958</v>
      </c>
      <c r="G960" s="669">
        <v>5.2109829159535801</v>
      </c>
      <c r="H960" s="669">
        <v>0.19333907075144108</v>
      </c>
      <c r="I960" s="669">
        <v>1.2018897000318782</v>
      </c>
      <c r="J960" s="670">
        <v>4.1942414363624572</v>
      </c>
      <c r="K960" s="671">
        <v>3.7507666044467474</v>
      </c>
      <c r="L960" s="669">
        <v>2.8237390923066359</v>
      </c>
      <c r="M960" s="669">
        <v>11.612638282211725</v>
      </c>
      <c r="N960" s="669">
        <v>7.7058704318471267E-3</v>
      </c>
      <c r="O960" s="669">
        <v>0.97279430038915882</v>
      </c>
      <c r="P960" s="670">
        <v>5.9310131072242642</v>
      </c>
      <c r="Q960" s="671">
        <v>2.8237626469930386</v>
      </c>
      <c r="R960" s="669">
        <v>11.61262414457293</v>
      </c>
      <c r="S960" s="669">
        <v>7.7058566073641309E-3</v>
      </c>
      <c r="T960" s="669">
        <v>0.56270993009965176</v>
      </c>
      <c r="U960" s="669">
        <v>5.9202792394842128</v>
      </c>
      <c r="V960" s="670">
        <v>4.3981902331790499</v>
      </c>
      <c r="W960" s="671">
        <v>5.0327987261090037</v>
      </c>
      <c r="X960" s="669">
        <v>2.2431918323403472</v>
      </c>
      <c r="Y960" s="669">
        <v>6.295322307888866</v>
      </c>
      <c r="Z960" s="669">
        <v>-1.3853894349296492</v>
      </c>
    </row>
    <row r="961" spans="1:26" s="21" customFormat="1" x14ac:dyDescent="0.2">
      <c r="A961" s="122" t="s">
        <v>3035</v>
      </c>
      <c r="B961" s="122" t="s">
        <v>1969</v>
      </c>
      <c r="C961" s="123" t="s">
        <v>74</v>
      </c>
      <c r="D961" s="672">
        <v>0.13737256886703783</v>
      </c>
      <c r="E961" s="673">
        <v>0.17962477740093175</v>
      </c>
      <c r="F961" s="674">
        <v>0.34170926818689018</v>
      </c>
      <c r="G961" s="672">
        <v>0.22831240867698674</v>
      </c>
      <c r="H961" s="672">
        <v>1.6396160915661119E-3</v>
      </c>
      <c r="I961" s="672">
        <v>1.0101334580384711E-2</v>
      </c>
      <c r="J961" s="673">
        <v>0.20491092491180204</v>
      </c>
      <c r="K961" s="674">
        <v>6.9059671399751721E-2</v>
      </c>
      <c r="L961" s="672">
        <v>8.0118541792093906E-2</v>
      </c>
      <c r="M961" s="672">
        <v>1.6047955558981167E-4</v>
      </c>
      <c r="N961" s="672">
        <v>1.1909912478724782E-3</v>
      </c>
      <c r="O961" s="672">
        <v>5.3212152804943534E-2</v>
      </c>
      <c r="P961" s="673">
        <v>2.6438888796150185E-2</v>
      </c>
      <c r="Q961" s="674">
        <v>8.0119233724847458E-2</v>
      </c>
      <c r="R961" s="672">
        <v>1.6047926881653657E-4</v>
      </c>
      <c r="S961" s="672">
        <v>1.1909876709605936E-3</v>
      </c>
      <c r="T961" s="672">
        <v>3.4133128657299547E-2</v>
      </c>
      <c r="U961" s="672">
        <v>2.6436633340349538E-2</v>
      </c>
      <c r="V961" s="673">
        <v>5.3137845345022396E-2</v>
      </c>
      <c r="W961" s="674">
        <v>5.8776479750340963E-2</v>
      </c>
      <c r="X961" s="672">
        <v>6.0487643201719642E-2</v>
      </c>
      <c r="Y961" s="672">
        <v>0.12608206489702903</v>
      </c>
      <c r="Z961" s="672">
        <v>1.7494828099841634E-3</v>
      </c>
    </row>
    <row r="962" spans="1:26" s="21" customFormat="1" x14ac:dyDescent="0.2">
      <c r="A962" s="338" t="s">
        <v>560</v>
      </c>
      <c r="B962" s="338" t="s">
        <v>1969</v>
      </c>
      <c r="C962" s="339" t="s">
        <v>76</v>
      </c>
      <c r="D962" s="675">
        <v>0.13737256886703783</v>
      </c>
      <c r="E962" s="676">
        <v>0.17962477740093175</v>
      </c>
      <c r="F962" s="677">
        <v>0.34170926818689018</v>
      </c>
      <c r="G962" s="675">
        <v>0.22831240867698674</v>
      </c>
      <c r="H962" s="675">
        <v>1.6396160915661119E-3</v>
      </c>
      <c r="I962" s="675">
        <v>1.0101334580384711E-2</v>
      </c>
      <c r="J962" s="676">
        <v>0.20491092491180204</v>
      </c>
      <c r="K962" s="677">
        <v>6.9059671399751721E-2</v>
      </c>
      <c r="L962" s="675">
        <v>8.0118541792093906E-2</v>
      </c>
      <c r="M962" s="675">
        <v>1.6047955558981167E-4</v>
      </c>
      <c r="N962" s="675">
        <v>1.1909912478724782E-3</v>
      </c>
      <c r="O962" s="675">
        <v>5.3212152804943534E-2</v>
      </c>
      <c r="P962" s="676">
        <v>2.6438888796150185E-2</v>
      </c>
      <c r="Q962" s="677">
        <v>8.0119233724847458E-2</v>
      </c>
      <c r="R962" s="675">
        <v>1.6047926881653657E-4</v>
      </c>
      <c r="S962" s="675">
        <v>1.1909876709605936E-3</v>
      </c>
      <c r="T962" s="675">
        <v>3.4133128657299547E-2</v>
      </c>
      <c r="U962" s="675">
        <v>2.6436633340349538E-2</v>
      </c>
      <c r="V962" s="676">
        <v>5.3137845345022396E-2</v>
      </c>
      <c r="W962" s="677">
        <v>5.8776479750340963E-2</v>
      </c>
      <c r="X962" s="675">
        <v>6.0487643201719642E-2</v>
      </c>
      <c r="Y962" s="675">
        <v>0.12608206489702903</v>
      </c>
      <c r="Z962" s="675">
        <v>1.7494828099841634E-3</v>
      </c>
    </row>
    <row r="963" spans="1:26" s="21" customFormat="1" x14ac:dyDescent="0.2">
      <c r="A963" s="122" t="s">
        <v>3036</v>
      </c>
      <c r="B963" s="122" t="s">
        <v>3037</v>
      </c>
      <c r="C963" s="123" t="s">
        <v>74</v>
      </c>
      <c r="D963" s="672">
        <v>0.19352661894777434</v>
      </c>
      <c r="E963" s="673">
        <v>0.16879821390308822</v>
      </c>
      <c r="F963" s="674">
        <v>0.12351047052307562</v>
      </c>
      <c r="G963" s="672">
        <v>0.22907383769953721</v>
      </c>
      <c r="H963" s="672">
        <v>6.9142779156900619E-3</v>
      </c>
      <c r="I963" s="672">
        <v>0.19047419255339829</v>
      </c>
      <c r="J963" s="673">
        <v>0.17919372573350259</v>
      </c>
      <c r="K963" s="674">
        <v>0.12334325217069395</v>
      </c>
      <c r="L963" s="672">
        <v>0.14340656646513708</v>
      </c>
      <c r="M963" s="672">
        <v>8.4720970908205634E-4</v>
      </c>
      <c r="N963" s="672">
        <v>9.3874742581093889E-4</v>
      </c>
      <c r="O963" s="672">
        <v>8.8152910150672309E-2</v>
      </c>
      <c r="P963" s="673">
        <v>0.1180308970091401</v>
      </c>
      <c r="Q963" s="674">
        <v>0.14340768130893039</v>
      </c>
      <c r="R963" s="672">
        <v>8.4720876459405605E-4</v>
      </c>
      <c r="S963" s="672">
        <v>9.3874734652321895E-4</v>
      </c>
      <c r="T963" s="672">
        <v>5.6079376926418664E-2</v>
      </c>
      <c r="U963" s="672">
        <v>0.11796484998423537</v>
      </c>
      <c r="V963" s="673">
        <v>0.12693343823980444</v>
      </c>
      <c r="W963" s="674">
        <v>0.15954983006401657</v>
      </c>
      <c r="X963" s="672">
        <v>9.0379126478744576E-2</v>
      </c>
      <c r="Y963" s="672">
        <v>0.3815084800403919</v>
      </c>
      <c r="Z963" s="672">
        <v>-0.17031991198033133</v>
      </c>
    </row>
    <row r="964" spans="1:26" s="21" customFormat="1" x14ac:dyDescent="0.2">
      <c r="A964" s="338" t="s">
        <v>561</v>
      </c>
      <c r="B964" s="338" t="s">
        <v>2027</v>
      </c>
      <c r="C964" s="339" t="s">
        <v>76</v>
      </c>
      <c r="D964" s="675">
        <v>0.16725712770828816</v>
      </c>
      <c r="E964" s="676">
        <v>0.12621296520111833</v>
      </c>
      <c r="F964" s="677">
        <v>7.9465420452769539E-2</v>
      </c>
      <c r="G964" s="675">
        <v>0.16835012122648091</v>
      </c>
      <c r="H964" s="675">
        <v>2.5940876315582654E-3</v>
      </c>
      <c r="I964" s="675">
        <v>0.13639842478256428</v>
      </c>
      <c r="J964" s="676">
        <v>0.12968639501622312</v>
      </c>
      <c r="K964" s="677">
        <v>0.11102519745082669</v>
      </c>
      <c r="L964" s="675">
        <v>0.12880280488462356</v>
      </c>
      <c r="M964" s="675">
        <v>8.3016006676505814E-4</v>
      </c>
      <c r="N964" s="675">
        <v>5.2021594839204055E-4</v>
      </c>
      <c r="O964" s="675">
        <v>8.4297030371018516E-2</v>
      </c>
      <c r="P964" s="676">
        <v>9.7644215025223496E-2</v>
      </c>
      <c r="Q964" s="677">
        <v>0.12880382329864831</v>
      </c>
      <c r="R964" s="675">
        <v>8.3015895660184646E-4</v>
      </c>
      <c r="S964" s="675">
        <v>5.2021453422205859E-4</v>
      </c>
      <c r="T964" s="675">
        <v>5.1018044515702271E-2</v>
      </c>
      <c r="U964" s="675">
        <v>9.7636339215401921E-2</v>
      </c>
      <c r="V964" s="676">
        <v>0.11026497998850535</v>
      </c>
      <c r="W964" s="677">
        <v>0.1334134123396328</v>
      </c>
      <c r="X964" s="675">
        <v>8.2997237064810186E-2</v>
      </c>
      <c r="Y964" s="675">
        <v>0.28813780588857651</v>
      </c>
      <c r="Z964" s="675">
        <v>-0.10070100011751255</v>
      </c>
    </row>
    <row r="965" spans="1:26" s="21" customFormat="1" x14ac:dyDescent="0.2">
      <c r="A965" s="338" t="s">
        <v>562</v>
      </c>
      <c r="B965" s="338" t="s">
        <v>1965</v>
      </c>
      <c r="C965" s="339" t="s">
        <v>76</v>
      </c>
      <c r="D965" s="675">
        <v>2.6269491239486176E-2</v>
      </c>
      <c r="E965" s="676">
        <v>4.2585248701969863E-2</v>
      </c>
      <c r="F965" s="677">
        <v>4.4045050070306103E-2</v>
      </c>
      <c r="G965" s="675">
        <v>6.0723716473056299E-2</v>
      </c>
      <c r="H965" s="675">
        <v>4.3201902841317969E-3</v>
      </c>
      <c r="I965" s="675">
        <v>5.4075767770834053E-2</v>
      </c>
      <c r="J965" s="676">
        <v>4.9507330717279488E-2</v>
      </c>
      <c r="K965" s="677">
        <v>1.231805471986727E-2</v>
      </c>
      <c r="L965" s="675">
        <v>1.4603761580513512E-2</v>
      </c>
      <c r="M965" s="675">
        <v>1.7049642316998189E-5</v>
      </c>
      <c r="N965" s="675">
        <v>4.1853147741889834E-4</v>
      </c>
      <c r="O965" s="675">
        <v>3.8558797796538059E-3</v>
      </c>
      <c r="P965" s="676">
        <v>2.0386681983916591E-2</v>
      </c>
      <c r="Q965" s="677">
        <v>1.4603858010282057E-2</v>
      </c>
      <c r="R965" s="675">
        <v>1.7049807992209536E-5</v>
      </c>
      <c r="S965" s="675">
        <v>4.185328123011602E-4</v>
      </c>
      <c r="T965" s="675">
        <v>5.0613324107163854E-3</v>
      </c>
      <c r="U965" s="675">
        <v>2.0328510768833429E-2</v>
      </c>
      <c r="V965" s="676">
        <v>1.6668458251299128E-2</v>
      </c>
      <c r="W965" s="677">
        <v>2.613641772438377E-2</v>
      </c>
      <c r="X965" s="675">
        <v>7.381889413934398E-3</v>
      </c>
      <c r="Y965" s="675">
        <v>9.3370674151815325E-2</v>
      </c>
      <c r="Z965" s="675">
        <v>-6.961891186281878E-2</v>
      </c>
    </row>
    <row r="966" spans="1:26" s="21" customFormat="1" x14ac:dyDescent="0.2">
      <c r="A966" s="122" t="s">
        <v>3038</v>
      </c>
      <c r="B966" s="122" t="s">
        <v>2006</v>
      </c>
      <c r="C966" s="123" t="s">
        <v>74</v>
      </c>
      <c r="D966" s="672">
        <v>0.1783433350203649</v>
      </c>
      <c r="E966" s="673">
        <v>0.15335497053047367</v>
      </c>
      <c r="F966" s="674">
        <v>0.16312247157009599</v>
      </c>
      <c r="G966" s="672">
        <v>5.9016303529843342E-2</v>
      </c>
      <c r="H966" s="672">
        <v>8.3962630583124856E-4</v>
      </c>
      <c r="I966" s="672">
        <v>0.31796148783985068</v>
      </c>
      <c r="J966" s="673">
        <v>6.859402347072871E-2</v>
      </c>
      <c r="K966" s="674">
        <v>0.52397699163480971</v>
      </c>
      <c r="L966" s="672">
        <v>0.62526067860480072</v>
      </c>
      <c r="M966" s="672">
        <v>1.0792612476674915E-2</v>
      </c>
      <c r="N966" s="672">
        <v>1.093604207728817E-3</v>
      </c>
      <c r="O966" s="672">
        <v>6.7550210566861557E-2</v>
      </c>
      <c r="P966" s="673">
        <v>5.0129197072430277E-2</v>
      </c>
      <c r="Q966" s="674">
        <v>0.62526891967441123</v>
      </c>
      <c r="R966" s="672">
        <v>1.0792610255714988E-2</v>
      </c>
      <c r="S966" s="672">
        <v>1.0936086310511758E-3</v>
      </c>
      <c r="T966" s="672">
        <v>4.2631572273954477E-2</v>
      </c>
      <c r="U966" s="672">
        <v>5.0118246184129654E-2</v>
      </c>
      <c r="V966" s="673">
        <v>0.34120121789887425</v>
      </c>
      <c r="W966" s="674">
        <v>0.30433440732016576</v>
      </c>
      <c r="X966" s="672">
        <v>0.43729053879726887</v>
      </c>
      <c r="Y966" s="672">
        <v>0.1693872003853179</v>
      </c>
      <c r="Z966" s="672">
        <v>0.67719126288960174</v>
      </c>
    </row>
    <row r="967" spans="1:26" s="21" customFormat="1" x14ac:dyDescent="0.2">
      <c r="A967" s="338" t="s">
        <v>563</v>
      </c>
      <c r="B967" s="338" t="s">
        <v>2006</v>
      </c>
      <c r="C967" s="339" t="s">
        <v>76</v>
      </c>
      <c r="D967" s="675">
        <v>7.8808473718458533E-2</v>
      </c>
      <c r="E967" s="676">
        <v>0.11622662117719823</v>
      </c>
      <c r="F967" s="677">
        <v>0.15421772242582743</v>
      </c>
      <c r="G967" s="675">
        <v>4.9408263307306702E-2</v>
      </c>
      <c r="H967" s="675">
        <v>3.0911482859897891E-4</v>
      </c>
      <c r="I967" s="675">
        <v>0.24172340364605796</v>
      </c>
      <c r="J967" s="676">
        <v>5.9390174908175386E-2</v>
      </c>
      <c r="K967" s="677">
        <v>0.36474718777451809</v>
      </c>
      <c r="L967" s="675">
        <v>0.43619739986416545</v>
      </c>
      <c r="M967" s="675">
        <v>6.0779731255391645E-3</v>
      </c>
      <c r="N967" s="675">
        <v>2.7778696066665167E-4</v>
      </c>
      <c r="O967" s="675">
        <v>3.3700611821327657E-2</v>
      </c>
      <c r="P967" s="676">
        <v>4.5753375270350262E-2</v>
      </c>
      <c r="Q967" s="677">
        <v>0.43620044477880748</v>
      </c>
      <c r="R967" s="675">
        <v>6.0779761720462381E-3</v>
      </c>
      <c r="S967" s="675">
        <v>2.7778749888054E-4</v>
      </c>
      <c r="T967" s="675">
        <v>2.051386800608531E-2</v>
      </c>
      <c r="U967" s="675">
        <v>4.5741123887283429E-2</v>
      </c>
      <c r="V967" s="676">
        <v>0.24272344105854332</v>
      </c>
      <c r="W967" s="677">
        <v>0.20827884668595545</v>
      </c>
      <c r="X967" s="675">
        <v>0.33039648854439174</v>
      </c>
      <c r="Y967" s="675">
        <v>7.7746375409477944E-2</v>
      </c>
      <c r="Z967" s="675">
        <v>0.55663833174932842</v>
      </c>
    </row>
    <row r="968" spans="1:26" s="21" customFormat="1" x14ac:dyDescent="0.2">
      <c r="A968" s="338" t="s">
        <v>564</v>
      </c>
      <c r="B968" s="338" t="s">
        <v>2057</v>
      </c>
      <c r="C968" s="339" t="s">
        <v>76</v>
      </c>
      <c r="D968" s="675">
        <v>6.3143180777480545E-2</v>
      </c>
      <c r="E968" s="676">
        <v>2.541440820712022E-2</v>
      </c>
      <c r="F968" s="677">
        <v>7.2628894114530711E-3</v>
      </c>
      <c r="G968" s="675">
        <v>9.4543600591484329E-3</v>
      </c>
      <c r="H968" s="675">
        <v>5.3990874507532953E-4</v>
      </c>
      <c r="I968" s="675">
        <v>3.5841748456784409E-2</v>
      </c>
      <c r="J968" s="676">
        <v>8.2000510519507561E-3</v>
      </c>
      <c r="K968" s="677">
        <v>0.10068515567014406</v>
      </c>
      <c r="L968" s="675">
        <v>0.11929814020442192</v>
      </c>
      <c r="M968" s="675">
        <v>4.6915690285722258E-3</v>
      </c>
      <c r="N968" s="675">
        <v>7.8294687957342054E-6</v>
      </c>
      <c r="O968" s="675">
        <v>2.1658254632369481E-2</v>
      </c>
      <c r="P968" s="676">
        <v>4.0143736635167224E-3</v>
      </c>
      <c r="Q968" s="677">
        <v>0.1193018023464109</v>
      </c>
      <c r="R968" s="675">
        <v>4.6915632756614513E-3</v>
      </c>
      <c r="S968" s="675">
        <v>7.8294705454808474E-6</v>
      </c>
      <c r="T968" s="675">
        <v>1.3292457179014953E-2</v>
      </c>
      <c r="U968" s="675">
        <v>4.014458141996839E-3</v>
      </c>
      <c r="V968" s="676">
        <v>6.2735951525218978E-2</v>
      </c>
      <c r="W968" s="677">
        <v>6.2601365598223699E-2</v>
      </c>
      <c r="X968" s="675">
        <v>7.0305227975649767E-2</v>
      </c>
      <c r="Y968" s="675">
        <v>7.7388298006539832E-2</v>
      </c>
      <c r="Z968" s="675">
        <v>6.3962516312257398E-2</v>
      </c>
    </row>
    <row r="969" spans="1:26" s="21" customFormat="1" x14ac:dyDescent="0.2">
      <c r="A969" s="338" t="s">
        <v>565</v>
      </c>
      <c r="B969" s="338" t="s">
        <v>3039</v>
      </c>
      <c r="C969" s="339" t="s">
        <v>76</v>
      </c>
      <c r="D969" s="675">
        <v>3.6391680524425811E-2</v>
      </c>
      <c r="E969" s="676">
        <v>1.1713941146155203E-2</v>
      </c>
      <c r="F969" s="677">
        <v>1.641859732815487E-3</v>
      </c>
      <c r="G969" s="675">
        <v>1.5368016338819927E-4</v>
      </c>
      <c r="H969" s="675">
        <v>-9.3972678430599955E-6</v>
      </c>
      <c r="I969" s="675">
        <v>4.0396335737008252E-2</v>
      </c>
      <c r="J969" s="676">
        <v>1.0037975106025627E-3</v>
      </c>
      <c r="K969" s="677">
        <v>5.8544648190147562E-2</v>
      </c>
      <c r="L969" s="675">
        <v>6.9765138536213286E-2</v>
      </c>
      <c r="M969" s="675">
        <v>2.3070322563524574E-5</v>
      </c>
      <c r="N969" s="675">
        <v>8.0798777826643104E-4</v>
      </c>
      <c r="O969" s="675">
        <v>1.2191344113164434E-2</v>
      </c>
      <c r="P969" s="676">
        <v>3.6144813856328498E-4</v>
      </c>
      <c r="Q969" s="677">
        <v>6.9766672549193026E-2</v>
      </c>
      <c r="R969" s="675">
        <v>2.3070808007299138E-5</v>
      </c>
      <c r="S969" s="675">
        <v>8.0799166162515471E-4</v>
      </c>
      <c r="T969" s="675">
        <v>8.8252470888542222E-3</v>
      </c>
      <c r="U969" s="675">
        <v>3.6266415484938121E-4</v>
      </c>
      <c r="V969" s="676">
        <v>3.5741825315111948E-2</v>
      </c>
      <c r="W969" s="677">
        <v>3.3454195035986581E-2</v>
      </c>
      <c r="X969" s="675">
        <v>3.6588822277227318E-2</v>
      </c>
      <c r="Y969" s="675">
        <v>1.4252526969300088E-2</v>
      </c>
      <c r="Z969" s="675">
        <v>5.6590414828016092E-2</v>
      </c>
    </row>
    <row r="970" spans="1:26" s="21" customFormat="1" x14ac:dyDescent="0.2">
      <c r="A970" s="122" t="s">
        <v>3040</v>
      </c>
      <c r="B970" s="122" t="s">
        <v>3041</v>
      </c>
      <c r="C970" s="123" t="s">
        <v>74</v>
      </c>
      <c r="D970" s="672">
        <v>6.2179162750343429E-2</v>
      </c>
      <c r="E970" s="673">
        <v>5.9601159259527484E-2</v>
      </c>
      <c r="F970" s="674">
        <v>0.13190919398127834</v>
      </c>
      <c r="G970" s="672">
        <v>6.0133183728891038E-2</v>
      </c>
      <c r="H970" s="672">
        <v>1.7765669180184308E-3</v>
      </c>
      <c r="I970" s="672">
        <v>1.9952050825918438E-3</v>
      </c>
      <c r="J970" s="673">
        <v>5.9944280630547402E-2</v>
      </c>
      <c r="K970" s="674">
        <v>5.8100841714445704E-2</v>
      </c>
      <c r="L970" s="672">
        <v>6.4701693541920305E-2</v>
      </c>
      <c r="M970" s="672">
        <v>1.332666139259716E-2</v>
      </c>
      <c r="N970" s="672">
        <v>0</v>
      </c>
      <c r="O970" s="672">
        <v>6.0108940284500159E-2</v>
      </c>
      <c r="P970" s="673">
        <v>0.11444880184277487</v>
      </c>
      <c r="Q970" s="674">
        <v>6.4701902919165305E-2</v>
      </c>
      <c r="R970" s="672">
        <v>1.3326645437293881E-2</v>
      </c>
      <c r="S970" s="672">
        <v>0</v>
      </c>
      <c r="T970" s="672">
        <v>3.4080445506991602E-2</v>
      </c>
      <c r="U970" s="672">
        <v>0.11443563082626949</v>
      </c>
      <c r="V970" s="673">
        <v>8.5335648300743944E-2</v>
      </c>
      <c r="W970" s="674">
        <v>8.6990186282831242E-2</v>
      </c>
      <c r="X970" s="672">
        <v>4.8228576547630818E-2</v>
      </c>
      <c r="Y970" s="672">
        <v>2.3629067327913821E-2</v>
      </c>
      <c r="Z970" s="672">
        <v>7.0256820425098204E-2</v>
      </c>
    </row>
    <row r="971" spans="1:26" s="21" customFormat="1" x14ac:dyDescent="0.2">
      <c r="A971" s="338" t="s">
        <v>566</v>
      </c>
      <c r="B971" s="338" t="s">
        <v>3041</v>
      </c>
      <c r="C971" s="339" t="s">
        <v>76</v>
      </c>
      <c r="D971" s="675">
        <v>6.2179162750343429E-2</v>
      </c>
      <c r="E971" s="676">
        <v>5.9601159259527484E-2</v>
      </c>
      <c r="F971" s="677">
        <v>0.13190919398127834</v>
      </c>
      <c r="G971" s="675">
        <v>6.0133183728891038E-2</v>
      </c>
      <c r="H971" s="675">
        <v>1.7765669180184308E-3</v>
      </c>
      <c r="I971" s="675">
        <v>1.9952050825918438E-3</v>
      </c>
      <c r="J971" s="676">
        <v>5.9944280630547402E-2</v>
      </c>
      <c r="K971" s="677">
        <v>5.8100841714445704E-2</v>
      </c>
      <c r="L971" s="675">
        <v>6.4701693541920305E-2</v>
      </c>
      <c r="M971" s="675">
        <v>1.332666139259716E-2</v>
      </c>
      <c r="N971" s="675">
        <v>0</v>
      </c>
      <c r="O971" s="675">
        <v>6.0108940284500159E-2</v>
      </c>
      <c r="P971" s="676">
        <v>0.11444880184277487</v>
      </c>
      <c r="Q971" s="677">
        <v>6.4701902919165305E-2</v>
      </c>
      <c r="R971" s="675">
        <v>1.3326645437293881E-2</v>
      </c>
      <c r="S971" s="675">
        <v>0</v>
      </c>
      <c r="T971" s="675">
        <v>3.4080445506991602E-2</v>
      </c>
      <c r="U971" s="675">
        <v>0.11443563082626949</v>
      </c>
      <c r="V971" s="676">
        <v>8.5335648300743944E-2</v>
      </c>
      <c r="W971" s="677">
        <v>8.6990186282831242E-2</v>
      </c>
      <c r="X971" s="675">
        <v>4.8228576547630818E-2</v>
      </c>
      <c r="Y971" s="675">
        <v>2.3629067327913821E-2</v>
      </c>
      <c r="Z971" s="675">
        <v>7.0256820425098204E-2</v>
      </c>
    </row>
    <row r="972" spans="1:26" s="21" customFormat="1" x14ac:dyDescent="0.2">
      <c r="A972" s="122" t="s">
        <v>3042</v>
      </c>
      <c r="B972" s="122" t="s">
        <v>1938</v>
      </c>
      <c r="C972" s="123" t="s">
        <v>74</v>
      </c>
      <c r="D972" s="672">
        <v>0.1783433350203649</v>
      </c>
      <c r="E972" s="673">
        <v>0.48255838144176233</v>
      </c>
      <c r="F972" s="674">
        <v>0.91093926673207737</v>
      </c>
      <c r="G972" s="672">
        <v>0.60093782987536193</v>
      </c>
      <c r="H972" s="672">
        <v>7.2093035891649176E-3</v>
      </c>
      <c r="I972" s="672">
        <v>0.10954064078961746</v>
      </c>
      <c r="J972" s="673">
        <v>0.54276620625767202</v>
      </c>
      <c r="K972" s="674">
        <v>0.21929627201960547</v>
      </c>
      <c r="L972" s="672">
        <v>0.24652802247464473</v>
      </c>
      <c r="M972" s="672">
        <v>7.8817636639148411E-2</v>
      </c>
      <c r="N972" s="672">
        <v>5.5164125541336308E-5</v>
      </c>
      <c r="O972" s="672">
        <v>0.11280608820741943</v>
      </c>
      <c r="P972" s="673">
        <v>0.86673745017906356</v>
      </c>
      <c r="Q972" s="674">
        <v>0.24652993738501322</v>
      </c>
      <c r="R972" s="672">
        <v>7.8817776085452054E-2</v>
      </c>
      <c r="S972" s="672">
        <v>5.5150155700430954E-5</v>
      </c>
      <c r="T972" s="672">
        <v>6.9180521223364225E-2</v>
      </c>
      <c r="U972" s="672">
        <v>0.85665664338323044</v>
      </c>
      <c r="V972" s="673">
        <v>0.51478402027590475</v>
      </c>
      <c r="W972" s="674">
        <v>0.59043174089141826</v>
      </c>
      <c r="X972" s="672">
        <v>0.17155874300703688</v>
      </c>
      <c r="Y972" s="672">
        <v>0.55816831963997049</v>
      </c>
      <c r="Z972" s="672">
        <v>-0.17464044183721483</v>
      </c>
    </row>
    <row r="973" spans="1:26" s="21" customFormat="1" x14ac:dyDescent="0.2">
      <c r="A973" s="338" t="s">
        <v>567</v>
      </c>
      <c r="B973" s="338" t="s">
        <v>1938</v>
      </c>
      <c r="C973" s="339" t="s">
        <v>76</v>
      </c>
      <c r="D973" s="675">
        <v>0.1783433350203649</v>
      </c>
      <c r="E973" s="676">
        <v>0.48255838144176233</v>
      </c>
      <c r="F973" s="677">
        <v>0.91093926673207737</v>
      </c>
      <c r="G973" s="675">
        <v>0.60093782987536193</v>
      </c>
      <c r="H973" s="675">
        <v>7.2093035891649176E-3</v>
      </c>
      <c r="I973" s="675">
        <v>0.10954064078961746</v>
      </c>
      <c r="J973" s="676">
        <v>0.54276620625767202</v>
      </c>
      <c r="K973" s="677">
        <v>0.21929627201960547</v>
      </c>
      <c r="L973" s="675">
        <v>0.24652802247464473</v>
      </c>
      <c r="M973" s="675">
        <v>7.8817636639148411E-2</v>
      </c>
      <c r="N973" s="675">
        <v>5.5164125541336308E-5</v>
      </c>
      <c r="O973" s="675">
        <v>0.11280608820741943</v>
      </c>
      <c r="P973" s="676">
        <v>0.86673745017906356</v>
      </c>
      <c r="Q973" s="677">
        <v>0.24652993738501322</v>
      </c>
      <c r="R973" s="675">
        <v>7.8817776085452054E-2</v>
      </c>
      <c r="S973" s="675">
        <v>5.5150155700430954E-5</v>
      </c>
      <c r="T973" s="675">
        <v>6.9180521223364225E-2</v>
      </c>
      <c r="U973" s="675">
        <v>0.85665664338323044</v>
      </c>
      <c r="V973" s="676">
        <v>0.51478402027590475</v>
      </c>
      <c r="W973" s="677">
        <v>0.59043174089141826</v>
      </c>
      <c r="X973" s="675">
        <v>0.17155874300703688</v>
      </c>
      <c r="Y973" s="675">
        <v>0.55816831963997049</v>
      </c>
      <c r="Z973" s="675">
        <v>-0.17464044183721483</v>
      </c>
    </row>
    <row r="974" spans="1:26" s="21" customFormat="1" x14ac:dyDescent="0.2">
      <c r="A974" s="122" t="s">
        <v>3043</v>
      </c>
      <c r="B974" s="122" t="s">
        <v>1981</v>
      </c>
      <c r="C974" s="123" t="s">
        <v>74</v>
      </c>
      <c r="D974" s="672">
        <v>0.50080736509772728</v>
      </c>
      <c r="E974" s="673">
        <v>1.8230928588876711</v>
      </c>
      <c r="F974" s="674">
        <v>1.4685435823774664</v>
      </c>
      <c r="G974" s="672">
        <v>2.2966641358981308</v>
      </c>
      <c r="H974" s="672">
        <v>0.10676490710603659</v>
      </c>
      <c r="I974" s="672">
        <v>0.40248675848028909</v>
      </c>
      <c r="J974" s="673">
        <v>1.8090387866811095</v>
      </c>
      <c r="K974" s="674">
        <v>1.8845450821889387</v>
      </c>
      <c r="L974" s="672">
        <v>0.69904479672437825</v>
      </c>
      <c r="M974" s="672">
        <v>11.066040921088256</v>
      </c>
      <c r="N974" s="672">
        <v>1.7702108696462574E-4</v>
      </c>
      <c r="O974" s="672">
        <v>0.18012156902925153</v>
      </c>
      <c r="P974" s="673">
        <v>3.7947179927948218</v>
      </c>
      <c r="Q974" s="674">
        <v>0.69904935988333028</v>
      </c>
      <c r="R974" s="672">
        <v>11.066027110148465</v>
      </c>
      <c r="S974" s="672">
        <v>1.7701833349281413E-4</v>
      </c>
      <c r="T974" s="672">
        <v>8.9530583603445027E-2</v>
      </c>
      <c r="U974" s="672">
        <v>3.7942310304868005</v>
      </c>
      <c r="V974" s="673">
        <v>2.3389679352335531</v>
      </c>
      <c r="W974" s="674">
        <v>2.7064479075723966</v>
      </c>
      <c r="X974" s="672">
        <v>0.66007566175863142</v>
      </c>
      <c r="Y974" s="672">
        <v>2.5252088100266783</v>
      </c>
      <c r="Z974" s="672">
        <v>-1.0101043197617372</v>
      </c>
    </row>
    <row r="975" spans="1:26" s="21" customFormat="1" x14ac:dyDescent="0.2">
      <c r="A975" s="338" t="s">
        <v>568</v>
      </c>
      <c r="B975" s="338" t="s">
        <v>1981</v>
      </c>
      <c r="C975" s="339" t="s">
        <v>76</v>
      </c>
      <c r="D975" s="675">
        <v>0.19256260092063721</v>
      </c>
      <c r="E975" s="676">
        <v>1.5701264229944925</v>
      </c>
      <c r="F975" s="677">
        <v>0.83609345113521227</v>
      </c>
      <c r="G975" s="675">
        <v>2.1111149296621652</v>
      </c>
      <c r="H975" s="675">
        <v>9.5307727654744989E-2</v>
      </c>
      <c r="I975" s="675">
        <v>8.7638045884489743E-2</v>
      </c>
      <c r="J975" s="676">
        <v>1.5869293188695479</v>
      </c>
      <c r="K975" s="677">
        <v>1.4966548131830899</v>
      </c>
      <c r="L975" s="675">
        <v>0.24515839405110587</v>
      </c>
      <c r="M975" s="675">
        <v>11.018386574590631</v>
      </c>
      <c r="N975" s="675">
        <v>-3.0181740236143423E-5</v>
      </c>
      <c r="O975" s="675">
        <v>6.8904896635497717E-2</v>
      </c>
      <c r="P975" s="676">
        <v>3.6489116330422169</v>
      </c>
      <c r="Q975" s="677">
        <v>0.24515988658294369</v>
      </c>
      <c r="R975" s="675">
        <v>11.018372795842504</v>
      </c>
      <c r="S975" s="675">
        <v>-3.0184901365375758E-5</v>
      </c>
      <c r="T975" s="675">
        <v>2.2793073114146991E-2</v>
      </c>
      <c r="U975" s="675">
        <v>3.6484273066854098</v>
      </c>
      <c r="V975" s="676">
        <v>2.0404180303368822</v>
      </c>
      <c r="W975" s="677">
        <v>2.4083456116093407</v>
      </c>
      <c r="X975" s="675">
        <v>0.27679459707755016</v>
      </c>
      <c r="Y975" s="675">
        <v>2.0518617705744986</v>
      </c>
      <c r="Z975" s="675">
        <v>-1.3127335616930633</v>
      </c>
    </row>
    <row r="976" spans="1:26" s="21" customFormat="1" x14ac:dyDescent="0.2">
      <c r="A976" s="338" t="s">
        <v>569</v>
      </c>
      <c r="B976" s="338" t="s">
        <v>1974</v>
      </c>
      <c r="C976" s="339" t="s">
        <v>76</v>
      </c>
      <c r="D976" s="675">
        <v>0.30824476417709012</v>
      </c>
      <c r="E976" s="676">
        <v>0.25296643589317869</v>
      </c>
      <c r="F976" s="677">
        <v>0.63245013124225447</v>
      </c>
      <c r="G976" s="675">
        <v>0.1855492062359658</v>
      </c>
      <c r="H976" s="675">
        <v>1.1457179451291587E-2</v>
      </c>
      <c r="I976" s="675">
        <v>0.31484871259579927</v>
      </c>
      <c r="J976" s="676">
        <v>0.22210946781156168</v>
      </c>
      <c r="K976" s="677">
        <v>0.38789026900584872</v>
      </c>
      <c r="L976" s="675">
        <v>0.45388640267327246</v>
      </c>
      <c r="M976" s="675">
        <v>4.7654346497624435E-2</v>
      </c>
      <c r="N976" s="675">
        <v>2.0720282720076914E-4</v>
      </c>
      <c r="O976" s="675">
        <v>0.11121667239375384</v>
      </c>
      <c r="P976" s="676">
        <v>0.14580635975260417</v>
      </c>
      <c r="Q976" s="677">
        <v>0.45388947330038659</v>
      </c>
      <c r="R976" s="675">
        <v>4.7654314305960996E-2</v>
      </c>
      <c r="S976" s="675">
        <v>2.0720323485818988E-4</v>
      </c>
      <c r="T976" s="675">
        <v>6.673751048929806E-2</v>
      </c>
      <c r="U976" s="675">
        <v>0.14580372380139128</v>
      </c>
      <c r="V976" s="676">
        <v>0.29854990489667071</v>
      </c>
      <c r="W976" s="677">
        <v>0.29810229596305637</v>
      </c>
      <c r="X976" s="675">
        <v>0.38328106468108114</v>
      </c>
      <c r="Y976" s="675">
        <v>0.47334703945217949</v>
      </c>
      <c r="Z976" s="675">
        <v>0.30262924193132607</v>
      </c>
    </row>
    <row r="977" spans="1:26" s="21" customFormat="1" x14ac:dyDescent="0.2">
      <c r="A977" s="122" t="s">
        <v>3044</v>
      </c>
      <c r="B977" s="122" t="s">
        <v>2026</v>
      </c>
      <c r="C977" s="123" t="s">
        <v>74</v>
      </c>
      <c r="D977" s="672">
        <v>0.18412744318318752</v>
      </c>
      <c r="E977" s="673">
        <v>0.46430658616243725</v>
      </c>
      <c r="F977" s="674">
        <v>7.3534103460695067E-3</v>
      </c>
      <c r="G977" s="672">
        <v>0.76243473504340664</v>
      </c>
      <c r="H977" s="672">
        <v>2.0942585510973777E-3</v>
      </c>
      <c r="I977" s="672">
        <v>3.3306824441837933E-2</v>
      </c>
      <c r="J977" s="673">
        <v>0.52750307851137979</v>
      </c>
      <c r="K977" s="674">
        <v>0.18797635940647212</v>
      </c>
      <c r="L977" s="672">
        <v>0.22097718383727738</v>
      </c>
      <c r="M977" s="672">
        <v>4.8903182404982978E-3</v>
      </c>
      <c r="N977" s="672">
        <v>7.6873945150555858E-4</v>
      </c>
      <c r="O977" s="672">
        <v>8.1649053878888087E-2</v>
      </c>
      <c r="P977" s="673">
        <v>0.59204087589998666</v>
      </c>
      <c r="Q977" s="674">
        <v>0.22097878488653608</v>
      </c>
      <c r="R977" s="672">
        <v>4.890321777380119E-3</v>
      </c>
      <c r="S977" s="672">
        <v>7.687340967560631E-4</v>
      </c>
      <c r="T977" s="672">
        <v>4.9849827187006104E-2</v>
      </c>
      <c r="U977" s="672">
        <v>0.59199626773808001</v>
      </c>
      <c r="V977" s="673">
        <v>0.38028085883104645</v>
      </c>
      <c r="W977" s="674">
        <v>0.39368579585921354</v>
      </c>
      <c r="X977" s="672">
        <v>0.15944633897625199</v>
      </c>
      <c r="Y977" s="672">
        <v>4.9262307241406247E-2</v>
      </c>
      <c r="Z977" s="672">
        <v>0.25811337744352231</v>
      </c>
    </row>
    <row r="978" spans="1:26" s="21" customFormat="1" x14ac:dyDescent="0.2">
      <c r="A978" s="338" t="s">
        <v>570</v>
      </c>
      <c r="B978" s="338" t="s">
        <v>2026</v>
      </c>
      <c r="C978" s="339" t="s">
        <v>76</v>
      </c>
      <c r="D978" s="675">
        <v>0.18412744318318752</v>
      </c>
      <c r="E978" s="676">
        <v>0.46430658616243725</v>
      </c>
      <c r="F978" s="677">
        <v>7.3534103460695067E-3</v>
      </c>
      <c r="G978" s="675">
        <v>0.76243473504340664</v>
      </c>
      <c r="H978" s="675">
        <v>2.0942585510973777E-3</v>
      </c>
      <c r="I978" s="675">
        <v>3.3306824441837933E-2</v>
      </c>
      <c r="J978" s="676">
        <v>0.52750307851137979</v>
      </c>
      <c r="K978" s="677">
        <v>0.18797635940647212</v>
      </c>
      <c r="L978" s="675">
        <v>0.22097718383727738</v>
      </c>
      <c r="M978" s="675">
        <v>4.8903182404982978E-3</v>
      </c>
      <c r="N978" s="675">
        <v>7.6873945150555858E-4</v>
      </c>
      <c r="O978" s="675">
        <v>8.1649053878888087E-2</v>
      </c>
      <c r="P978" s="676">
        <v>0.59204087589998666</v>
      </c>
      <c r="Q978" s="677">
        <v>0.22097878488653608</v>
      </c>
      <c r="R978" s="675">
        <v>4.890321777380119E-3</v>
      </c>
      <c r="S978" s="675">
        <v>7.687340967560631E-4</v>
      </c>
      <c r="T978" s="675">
        <v>4.9849827187006104E-2</v>
      </c>
      <c r="U978" s="675">
        <v>0.59199626773808001</v>
      </c>
      <c r="V978" s="676">
        <v>0.38028085883104645</v>
      </c>
      <c r="W978" s="677">
        <v>0.39368579585921354</v>
      </c>
      <c r="X978" s="675">
        <v>0.15944633897625199</v>
      </c>
      <c r="Y978" s="675">
        <v>4.9262307241406247E-2</v>
      </c>
      <c r="Z978" s="675">
        <v>0.25811337744352231</v>
      </c>
    </row>
    <row r="979" spans="1:26" s="21" customFormat="1" x14ac:dyDescent="0.2">
      <c r="A979" s="122" t="s">
        <v>3045</v>
      </c>
      <c r="B979" s="122" t="s">
        <v>3046</v>
      </c>
      <c r="C979" s="123" t="s">
        <v>74</v>
      </c>
      <c r="D979" s="672">
        <v>0.14701274913840889</v>
      </c>
      <c r="E979" s="673">
        <v>0.10739043895199944</v>
      </c>
      <c r="F979" s="674">
        <v>0.29686963825047025</v>
      </c>
      <c r="G979" s="672">
        <v>8.1036101794145762E-2</v>
      </c>
      <c r="H979" s="672">
        <v>1.939087347503007E-3</v>
      </c>
      <c r="I979" s="672">
        <v>9.8945761439211424E-2</v>
      </c>
      <c r="J979" s="673">
        <v>9.8728954696816487E-2</v>
      </c>
      <c r="K979" s="674">
        <v>0.14526326732137318</v>
      </c>
      <c r="L979" s="672">
        <v>0.17277079608489382</v>
      </c>
      <c r="M979" s="672">
        <v>9.1029252918937257E-5</v>
      </c>
      <c r="N979" s="672">
        <v>3.4260453684547995E-4</v>
      </c>
      <c r="O979" s="672">
        <v>3.6372532996366107E-2</v>
      </c>
      <c r="P979" s="673">
        <v>4.6466796096794133E-2</v>
      </c>
      <c r="Q979" s="674">
        <v>0.17277129486913578</v>
      </c>
      <c r="R979" s="672">
        <v>9.1025289073379983E-5</v>
      </c>
      <c r="S979" s="672">
        <v>3.4260546364979949E-4</v>
      </c>
      <c r="T979" s="672">
        <v>2.3057177074607017E-2</v>
      </c>
      <c r="U979" s="672">
        <v>4.6481903794716069E-2</v>
      </c>
      <c r="V979" s="673">
        <v>0.10909824696993563</v>
      </c>
      <c r="W979" s="674">
        <v>0.14455532687452621</v>
      </c>
      <c r="X979" s="672">
        <v>0.18482905748740841</v>
      </c>
      <c r="Y979" s="672">
        <v>0.63026096540864718</v>
      </c>
      <c r="Z979" s="672">
        <v>-0.21404405054313985</v>
      </c>
    </row>
    <row r="980" spans="1:26" s="21" customFormat="1" x14ac:dyDescent="0.2">
      <c r="A980" s="338" t="s">
        <v>571</v>
      </c>
      <c r="B980" s="338" t="s">
        <v>1872</v>
      </c>
      <c r="C980" s="339" t="s">
        <v>76</v>
      </c>
      <c r="D980" s="675">
        <v>6.1215144723206327E-2</v>
      </c>
      <c r="E980" s="676">
        <v>4.3920099786873411E-2</v>
      </c>
      <c r="F980" s="677">
        <v>0.25571865534231597</v>
      </c>
      <c r="G980" s="675">
        <v>1.091692941710774E-2</v>
      </c>
      <c r="H980" s="675">
        <v>1.5993669131840853E-3</v>
      </c>
      <c r="I980" s="675">
        <v>7.532436776182377E-3</v>
      </c>
      <c r="J980" s="676">
        <v>4.3142862564645765E-2</v>
      </c>
      <c r="K980" s="677">
        <v>4.7318613373283615E-2</v>
      </c>
      <c r="L980" s="675">
        <v>5.6521768013999676E-2</v>
      </c>
      <c r="M980" s="675">
        <v>8.072881652211498E-5</v>
      </c>
      <c r="N980" s="675">
        <v>0</v>
      </c>
      <c r="O980" s="675">
        <v>7.3614938901152803E-3</v>
      </c>
      <c r="P980" s="676">
        <v>1.1436475728647007E-2</v>
      </c>
      <c r="Q980" s="677">
        <v>5.6522385480668798E-2</v>
      </c>
      <c r="R980" s="675">
        <v>8.072913621378288E-5</v>
      </c>
      <c r="S980" s="675">
        <v>0</v>
      </c>
      <c r="T980" s="675">
        <v>6.3542356659124022E-3</v>
      </c>
      <c r="U980" s="675">
        <v>1.1446736656555852E-2</v>
      </c>
      <c r="V980" s="676">
        <v>3.3978765039518008E-2</v>
      </c>
      <c r="W980" s="677">
        <v>8.7950835177043857E-2</v>
      </c>
      <c r="X980" s="675">
        <v>2.857739672540897E-2</v>
      </c>
      <c r="Y980" s="675">
        <v>0.57184161067097583</v>
      </c>
      <c r="Z980" s="675">
        <v>-0.45790208901577995</v>
      </c>
    </row>
    <row r="981" spans="1:26" s="21" customFormat="1" x14ac:dyDescent="0.2">
      <c r="A981" s="338" t="s">
        <v>572</v>
      </c>
      <c r="B981" s="338" t="s">
        <v>1948</v>
      </c>
      <c r="C981" s="339" t="s">
        <v>76</v>
      </c>
      <c r="D981" s="675">
        <v>8.5797604415202566E-2</v>
      </c>
      <c r="E981" s="676">
        <v>6.3470339165126025E-2</v>
      </c>
      <c r="F981" s="677">
        <v>4.1150982908154256E-2</v>
      </c>
      <c r="G981" s="675">
        <v>7.0119172377038005E-2</v>
      </c>
      <c r="H981" s="675">
        <v>3.397204343189216E-4</v>
      </c>
      <c r="I981" s="675">
        <v>9.1413324663029039E-2</v>
      </c>
      <c r="J981" s="676">
        <v>5.5586092132170743E-2</v>
      </c>
      <c r="K981" s="677">
        <v>9.7944653948089586E-2</v>
      </c>
      <c r="L981" s="675">
        <v>0.11624902807089416</v>
      </c>
      <c r="M981" s="675">
        <v>1.0300436396822277E-5</v>
      </c>
      <c r="N981" s="675">
        <v>3.4260453684547995E-4</v>
      </c>
      <c r="O981" s="675">
        <v>2.9011039106250823E-2</v>
      </c>
      <c r="P981" s="676">
        <v>3.5030320368147121E-2</v>
      </c>
      <c r="Q981" s="677">
        <v>0.11624890938846701</v>
      </c>
      <c r="R981" s="675">
        <v>1.0296152859597085E-5</v>
      </c>
      <c r="S981" s="675">
        <v>3.4260546364979949E-4</v>
      </c>
      <c r="T981" s="675">
        <v>1.6702941408694619E-2</v>
      </c>
      <c r="U981" s="675">
        <v>3.5035167138160218E-2</v>
      </c>
      <c r="V981" s="676">
        <v>7.5119481930417634E-2</v>
      </c>
      <c r="W981" s="677">
        <v>5.6604491697482336E-2</v>
      </c>
      <c r="X981" s="675">
        <v>0.15625166076199945</v>
      </c>
      <c r="Y981" s="675">
        <v>5.8419354737671556E-2</v>
      </c>
      <c r="Z981" s="675">
        <v>0.24385803847264015</v>
      </c>
    </row>
    <row r="982" spans="1:26" s="21" customFormat="1" x14ac:dyDescent="0.2">
      <c r="A982" s="122" t="s">
        <v>3047</v>
      </c>
      <c r="B982" s="122" t="s">
        <v>3048</v>
      </c>
      <c r="C982" s="123" t="s">
        <v>74</v>
      </c>
      <c r="D982" s="672">
        <v>0.42320391391319023</v>
      </c>
      <c r="E982" s="673">
        <v>0.67296957763694343</v>
      </c>
      <c r="F982" s="674">
        <v>0.55908743568707209</v>
      </c>
      <c r="G982" s="672">
        <v>0.89337437970727751</v>
      </c>
      <c r="H982" s="672">
        <v>6.4161426926533371E-2</v>
      </c>
      <c r="I982" s="672">
        <v>3.7077494824696897E-2</v>
      </c>
      <c r="J982" s="673">
        <v>0.70356145546889903</v>
      </c>
      <c r="K982" s="674">
        <v>0.53920486659065769</v>
      </c>
      <c r="L982" s="672">
        <v>0.57093081278148972</v>
      </c>
      <c r="M982" s="672">
        <v>0.43767141385695824</v>
      </c>
      <c r="N982" s="672">
        <v>3.1389983495778919E-3</v>
      </c>
      <c r="O982" s="672">
        <v>0.29282084247025603</v>
      </c>
      <c r="P982" s="673">
        <v>0.32200220753310355</v>
      </c>
      <c r="Q982" s="674">
        <v>0.57093553234166872</v>
      </c>
      <c r="R982" s="672">
        <v>0.43767096754614232</v>
      </c>
      <c r="S982" s="672">
        <v>3.1390049092300362E-3</v>
      </c>
      <c r="T982" s="672">
        <v>0.1641672976465651</v>
      </c>
      <c r="U982" s="672">
        <v>0.32195803374640081</v>
      </c>
      <c r="V982" s="673">
        <v>0.44845102208416537</v>
      </c>
      <c r="W982" s="674">
        <v>0.58802705149409484</v>
      </c>
      <c r="X982" s="672">
        <v>0.43089614608565485</v>
      </c>
      <c r="Y982" s="672">
        <v>1.8318150929215116</v>
      </c>
      <c r="Z982" s="672">
        <v>-0.82359165437543236</v>
      </c>
    </row>
    <row r="983" spans="1:26" s="21" customFormat="1" x14ac:dyDescent="0.2">
      <c r="A983" s="338" t="s">
        <v>573</v>
      </c>
      <c r="B983" s="338" t="s">
        <v>3049</v>
      </c>
      <c r="C983" s="339" t="s">
        <v>76</v>
      </c>
      <c r="D983" s="675">
        <v>5.8082086135010723E-2</v>
      </c>
      <c r="E983" s="676">
        <v>0.22416846660373058</v>
      </c>
      <c r="F983" s="677">
        <v>4.9931447473296918E-3</v>
      </c>
      <c r="G983" s="675">
        <v>0.34264838931903807</v>
      </c>
      <c r="H983" s="675">
        <v>1.0919643824140806E-4</v>
      </c>
      <c r="I983" s="675">
        <v>6.7446499939590315E-3</v>
      </c>
      <c r="J983" s="676">
        <v>0.23703271345378407</v>
      </c>
      <c r="K983" s="677">
        <v>0.16791882177388628</v>
      </c>
      <c r="L983" s="675">
        <v>0.1479689817535767</v>
      </c>
      <c r="M983" s="675">
        <v>0.37056547358954511</v>
      </c>
      <c r="N983" s="675">
        <v>0</v>
      </c>
      <c r="O983" s="675">
        <v>3.4252650327901722E-2</v>
      </c>
      <c r="P983" s="676">
        <v>2.6179964931281895E-2</v>
      </c>
      <c r="Q983" s="677">
        <v>0.14797009800525296</v>
      </c>
      <c r="R983" s="675">
        <v>0.3705650135765417</v>
      </c>
      <c r="S983" s="675">
        <v>0</v>
      </c>
      <c r="T983" s="675">
        <v>1.5077716565908068E-2</v>
      </c>
      <c r="U983" s="675">
        <v>2.6127307862933782E-2</v>
      </c>
      <c r="V983" s="676">
        <v>9.6240914536420349E-2</v>
      </c>
      <c r="W983" s="677">
        <v>9.0564070590131829E-2</v>
      </c>
      <c r="X983" s="675">
        <v>8.7392838417843385E-2</v>
      </c>
      <c r="Y983" s="675">
        <v>1.973637637869995E-2</v>
      </c>
      <c r="Z983" s="675">
        <v>0.14797750424891282</v>
      </c>
    </row>
    <row r="984" spans="1:26" s="21" customFormat="1" x14ac:dyDescent="0.2">
      <c r="A984" s="338" t="s">
        <v>574</v>
      </c>
      <c r="B984" s="338" t="s">
        <v>1982</v>
      </c>
      <c r="C984" s="339" t="s">
        <v>76</v>
      </c>
      <c r="D984" s="675">
        <v>3.5186657990504425E-2</v>
      </c>
      <c r="E984" s="676">
        <v>5.1622844950272667E-2</v>
      </c>
      <c r="F984" s="677">
        <v>0.32512500127133848</v>
      </c>
      <c r="G984" s="675">
        <v>1.3039641224424296E-2</v>
      </c>
      <c r="H984" s="675">
        <v>1.577917184666541E-3</v>
      </c>
      <c r="I984" s="675">
        <v>5.464459033293758E-3</v>
      </c>
      <c r="J984" s="676">
        <v>5.4133608680667446E-2</v>
      </c>
      <c r="K984" s="677">
        <v>4.0644388944838197E-2</v>
      </c>
      <c r="L984" s="675">
        <v>4.7500896170060633E-2</v>
      </c>
      <c r="M984" s="675">
        <v>4.8936622437123611E-3</v>
      </c>
      <c r="N984" s="675">
        <v>-2.0526873952172004E-6</v>
      </c>
      <c r="O984" s="675">
        <v>1.2967982462546736E-2</v>
      </c>
      <c r="P984" s="676">
        <v>9.3793944150447575E-2</v>
      </c>
      <c r="Q984" s="677">
        <v>4.7501083368408144E-2</v>
      </c>
      <c r="R984" s="675">
        <v>4.8937438167646246E-3</v>
      </c>
      <c r="S984" s="675">
        <v>-2.0543543210552219E-6</v>
      </c>
      <c r="T984" s="675">
        <v>7.3059041623290246E-3</v>
      </c>
      <c r="U984" s="675">
        <v>9.3786382234793172E-2</v>
      </c>
      <c r="V984" s="676">
        <v>6.6685067882150478E-2</v>
      </c>
      <c r="W984" s="677">
        <v>6.9540848955983461E-2</v>
      </c>
      <c r="X984" s="675">
        <v>3.2785419167127246E-2</v>
      </c>
      <c r="Y984" s="675">
        <v>2.3993269497910936E-2</v>
      </c>
      <c r="Z984" s="675">
        <v>4.0658568805635321E-2</v>
      </c>
    </row>
    <row r="985" spans="1:26" s="21" customFormat="1" x14ac:dyDescent="0.2">
      <c r="A985" s="338" t="s">
        <v>575</v>
      </c>
      <c r="B985" s="338" t="s">
        <v>1936</v>
      </c>
      <c r="C985" s="339" t="s">
        <v>76</v>
      </c>
      <c r="D985" s="675">
        <v>0.17135420432362083</v>
      </c>
      <c r="E985" s="676">
        <v>0.29484159842011676</v>
      </c>
      <c r="F985" s="677">
        <v>0.2068258610172076</v>
      </c>
      <c r="G985" s="675">
        <v>0.40663304888159441</v>
      </c>
      <c r="H985" s="675">
        <v>2.4976400116370749E-2</v>
      </c>
      <c r="I985" s="675">
        <v>1.320892489721452E-2</v>
      </c>
      <c r="J985" s="676">
        <v>0.31294851548220065</v>
      </c>
      <c r="K985" s="677">
        <v>0.21566808242827804</v>
      </c>
      <c r="L985" s="675">
        <v>0.25219584893058772</v>
      </c>
      <c r="M985" s="675">
        <v>1.0254303053863068E-2</v>
      </c>
      <c r="N985" s="675">
        <v>3.0440715457214795E-3</v>
      </c>
      <c r="O985" s="675">
        <v>0.10565875804948574</v>
      </c>
      <c r="P985" s="676">
        <v>0.16673990859359977</v>
      </c>
      <c r="Q985" s="677">
        <v>0.25219825439220234</v>
      </c>
      <c r="R985" s="675">
        <v>1.0254293745344438E-2</v>
      </c>
      <c r="S985" s="675">
        <v>3.0440769873517487E-3</v>
      </c>
      <c r="T985" s="675">
        <v>6.1893327470532188E-2</v>
      </c>
      <c r="U985" s="675">
        <v>0.16672627608358742</v>
      </c>
      <c r="V985" s="676">
        <v>0.20453332298916269</v>
      </c>
      <c r="W985" s="677">
        <v>0.35549203468723028</v>
      </c>
      <c r="X985" s="675">
        <v>0.19746187714805297</v>
      </c>
      <c r="Y985" s="675">
        <v>1.7259342028608891</v>
      </c>
      <c r="Z985" s="675">
        <v>-1.1712467767536796</v>
      </c>
    </row>
    <row r="986" spans="1:26" s="21" customFormat="1" x14ac:dyDescent="0.2">
      <c r="A986" s="338" t="s">
        <v>576</v>
      </c>
      <c r="B986" s="338" t="s">
        <v>2115</v>
      </c>
      <c r="C986" s="339" t="s">
        <v>76</v>
      </c>
      <c r="D986" s="675">
        <v>1.6629310968115103E-2</v>
      </c>
      <c r="E986" s="676">
        <v>5.1952378633356375E-3</v>
      </c>
      <c r="F986" s="677">
        <v>1.5779340497637016E-3</v>
      </c>
      <c r="G986" s="675">
        <v>6.3056453637908485E-3</v>
      </c>
      <c r="H986" s="675">
        <v>7.0869653566622453E-6</v>
      </c>
      <c r="I986" s="675">
        <v>1.3814044078539118E-4</v>
      </c>
      <c r="J986" s="676">
        <v>4.5678599648955919E-3</v>
      </c>
      <c r="K986" s="677">
        <v>7.9384831051820502E-3</v>
      </c>
      <c r="L986" s="675">
        <v>9.1580155748849385E-3</v>
      </c>
      <c r="M986" s="675">
        <v>4.4467404411493713E-5</v>
      </c>
      <c r="N986" s="675">
        <v>0</v>
      </c>
      <c r="O986" s="675">
        <v>6.9988915268491773E-3</v>
      </c>
      <c r="P986" s="676">
        <v>5.7487769239441644E-4</v>
      </c>
      <c r="Q986" s="677">
        <v>9.1580844809070385E-3</v>
      </c>
      <c r="R986" s="675">
        <v>4.446766042772424E-5</v>
      </c>
      <c r="S986" s="675">
        <v>0</v>
      </c>
      <c r="T986" s="675">
        <v>3.831374842620262E-3</v>
      </c>
      <c r="U986" s="675">
        <v>5.751061590960403E-4</v>
      </c>
      <c r="V986" s="676">
        <v>4.9691540996003609E-3</v>
      </c>
      <c r="W986" s="677">
        <v>4.806590451578047E-3</v>
      </c>
      <c r="X986" s="675">
        <v>5.5073362375535019E-3</v>
      </c>
      <c r="Y986" s="675">
        <v>4.4538607146914523E-3</v>
      </c>
      <c r="Z986" s="675">
        <v>6.4506971611099553E-3</v>
      </c>
    </row>
    <row r="987" spans="1:26" s="21" customFormat="1" x14ac:dyDescent="0.2">
      <c r="A987" s="338" t="s">
        <v>577</v>
      </c>
      <c r="B987" s="338" t="s">
        <v>2090</v>
      </c>
      <c r="C987" s="339" t="s">
        <v>76</v>
      </c>
      <c r="D987" s="675">
        <v>4.0006748126189956E-2</v>
      </c>
      <c r="E987" s="676">
        <v>4.511457576312862E-3</v>
      </c>
      <c r="F987" s="677">
        <v>7.5211102161611523E-4</v>
      </c>
      <c r="G987" s="675">
        <v>1.9861061010187464E-4</v>
      </c>
      <c r="H987" s="675">
        <v>4.9194288371730429E-4</v>
      </c>
      <c r="I987" s="675">
        <v>3.7162179097697726E-4</v>
      </c>
      <c r="J987" s="676">
        <v>3.2357552573757207E-4</v>
      </c>
      <c r="K987" s="677">
        <v>2.2823208017665891E-2</v>
      </c>
      <c r="L987" s="675">
        <v>2.3692473426098364E-2</v>
      </c>
      <c r="M987" s="675">
        <v>4.7921607079685919E-3</v>
      </c>
      <c r="N987" s="675">
        <v>7.5925524926938873E-5</v>
      </c>
      <c r="O987" s="675">
        <v>5.5763841213031365E-2</v>
      </c>
      <c r="P987" s="676">
        <v>1.2757473182765646E-5</v>
      </c>
      <c r="Q987" s="677">
        <v>2.3692717672017444E-2</v>
      </c>
      <c r="R987" s="675">
        <v>4.7921584528399013E-3</v>
      </c>
      <c r="S987" s="675">
        <v>7.5927348651360705E-5</v>
      </c>
      <c r="T987" s="675">
        <v>3.2446301541523954E-2</v>
      </c>
      <c r="U987" s="675">
        <v>1.2756336731127439E-5</v>
      </c>
      <c r="V987" s="676">
        <v>1.2629186468539116E-2</v>
      </c>
      <c r="W987" s="677">
        <v>9.4776172573682958E-3</v>
      </c>
      <c r="X987" s="675">
        <v>2.2840084087558724E-2</v>
      </c>
      <c r="Y987" s="675">
        <v>2.1680351062426705E-3</v>
      </c>
      <c r="Z987" s="675">
        <v>4.135138577004896E-2</v>
      </c>
    </row>
    <row r="988" spans="1:26" s="21" customFormat="1" x14ac:dyDescent="0.2">
      <c r="A988" s="338" t="s">
        <v>578</v>
      </c>
      <c r="B988" s="338" t="s">
        <v>3050</v>
      </c>
      <c r="C988" s="339" t="s">
        <v>76</v>
      </c>
      <c r="D988" s="675">
        <v>0.10194490636974911</v>
      </c>
      <c r="E988" s="676">
        <v>9.2629972223174872E-2</v>
      </c>
      <c r="F988" s="677">
        <v>1.9813383579816549E-2</v>
      </c>
      <c r="G988" s="675">
        <v>0.12454904430832799</v>
      </c>
      <c r="H988" s="675">
        <v>3.6998883338180695E-2</v>
      </c>
      <c r="I988" s="675">
        <v>1.1149698668467222E-2</v>
      </c>
      <c r="J988" s="676">
        <v>9.4555182361613768E-2</v>
      </c>
      <c r="K988" s="677">
        <v>8.4211882320807202E-2</v>
      </c>
      <c r="L988" s="675">
        <v>9.0414596926281426E-2</v>
      </c>
      <c r="M988" s="675">
        <v>4.7121346857457676E-2</v>
      </c>
      <c r="N988" s="675">
        <v>2.1053966324690997E-5</v>
      </c>
      <c r="O988" s="675">
        <v>7.7178718890441242E-2</v>
      </c>
      <c r="P988" s="676">
        <v>3.4700754692197168E-2</v>
      </c>
      <c r="Q988" s="677">
        <v>9.0415294422880876E-2</v>
      </c>
      <c r="R988" s="675">
        <v>4.7121290294223961E-2</v>
      </c>
      <c r="S988" s="675">
        <v>2.1054927547982274E-5</v>
      </c>
      <c r="T988" s="675">
        <v>4.3612673063651602E-2</v>
      </c>
      <c r="U988" s="675">
        <v>3.4730205069259293E-2</v>
      </c>
      <c r="V988" s="676">
        <v>6.339337610829239E-2</v>
      </c>
      <c r="W988" s="677">
        <v>5.8145889551802964E-2</v>
      </c>
      <c r="X988" s="675">
        <v>8.4908591027519062E-2</v>
      </c>
      <c r="Y988" s="675">
        <v>5.552934836307765E-2</v>
      </c>
      <c r="Z988" s="675">
        <v>0.11121696639254001</v>
      </c>
    </row>
    <row r="989" spans="1:26" s="21" customFormat="1" x14ac:dyDescent="0.2">
      <c r="A989" s="336" t="s">
        <v>3051</v>
      </c>
      <c r="B989" s="336" t="s">
        <v>3052</v>
      </c>
      <c r="C989" s="337" t="s">
        <v>49</v>
      </c>
      <c r="D989" s="669">
        <v>0.37620803509025619</v>
      </c>
      <c r="E989" s="670">
        <v>1.54524615579788</v>
      </c>
      <c r="F989" s="671">
        <v>0.12597264288717352</v>
      </c>
      <c r="G989" s="669">
        <v>2.0920288432077903</v>
      </c>
      <c r="H989" s="669">
        <v>6.7531948285963197E-3</v>
      </c>
      <c r="I989" s="669">
        <v>7.8301370623035882E-2</v>
      </c>
      <c r="J989" s="670">
        <v>1.4619240643984774</v>
      </c>
      <c r="K989" s="671">
        <v>1.9095766993832419</v>
      </c>
      <c r="L989" s="669">
        <v>2.2936863348642582</v>
      </c>
      <c r="M989" s="669">
        <v>8.7747914306371302E-4</v>
      </c>
      <c r="N989" s="669">
        <v>1.3353321358587667E-5</v>
      </c>
      <c r="O989" s="669">
        <v>7.425262082101855E-2</v>
      </c>
      <c r="P989" s="670">
        <v>1.6046730650968524</v>
      </c>
      <c r="Q989" s="671">
        <v>2.2937051125342571</v>
      </c>
      <c r="R989" s="669">
        <v>8.774799141074073E-4</v>
      </c>
      <c r="S989" s="669">
        <v>1.3353303086858942E-5</v>
      </c>
      <c r="T989" s="669">
        <v>5.6788787226190525E-2</v>
      </c>
      <c r="U989" s="669">
        <v>1.6046358867708701</v>
      </c>
      <c r="V989" s="670">
        <v>1.8904392067847682</v>
      </c>
      <c r="W989" s="671">
        <v>1.8247642081241719</v>
      </c>
      <c r="X989" s="669">
        <v>2.1132215174809317</v>
      </c>
      <c r="Y989" s="669">
        <v>1.6936066799592364</v>
      </c>
      <c r="Z989" s="669">
        <v>2.4889760861177321</v>
      </c>
    </row>
    <row r="990" spans="1:26" s="21" customFormat="1" x14ac:dyDescent="0.2">
      <c r="A990" s="122" t="s">
        <v>3053</v>
      </c>
      <c r="B990" s="122" t="s">
        <v>3054</v>
      </c>
      <c r="C990" s="123" t="s">
        <v>74</v>
      </c>
      <c r="D990" s="672">
        <v>0.23449738510110141</v>
      </c>
      <c r="E990" s="673">
        <v>1.3151990122642103</v>
      </c>
      <c r="F990" s="674">
        <v>3.9129930173243177E-2</v>
      </c>
      <c r="G990" s="672">
        <v>1.8180957970465428</v>
      </c>
      <c r="H990" s="672">
        <v>6.3620051125523793E-3</v>
      </c>
      <c r="I990" s="672">
        <v>4.8709868747238518E-2</v>
      </c>
      <c r="J990" s="673">
        <v>1.2605576425047904</v>
      </c>
      <c r="K990" s="674">
        <v>1.5541214830321599</v>
      </c>
      <c r="L990" s="672">
        <v>1.8676711299248396</v>
      </c>
      <c r="M990" s="672">
        <v>4.5975644968460484E-4</v>
      </c>
      <c r="N990" s="672">
        <v>8.4378821937955192E-6</v>
      </c>
      <c r="O990" s="672">
        <v>4.415893057281324E-2</v>
      </c>
      <c r="P990" s="673">
        <v>1.5318492096437517</v>
      </c>
      <c r="Q990" s="674">
        <v>1.8676862063086817</v>
      </c>
      <c r="R990" s="672">
        <v>4.5975754143029988E-4</v>
      </c>
      <c r="S990" s="672">
        <v>8.4378415675959119E-6</v>
      </c>
      <c r="T990" s="672">
        <v>3.4484734161820602E-2</v>
      </c>
      <c r="U990" s="672">
        <v>1.5318059974442209</v>
      </c>
      <c r="V990" s="673">
        <v>1.6407771272955187</v>
      </c>
      <c r="W990" s="674">
        <v>1.5824444484531495</v>
      </c>
      <c r="X990" s="672">
        <v>1.8721530886626523</v>
      </c>
      <c r="Y990" s="672">
        <v>1.5368608259075118</v>
      </c>
      <c r="Z990" s="672">
        <v>2.1723989052856179</v>
      </c>
    </row>
    <row r="991" spans="1:26" s="21" customFormat="1" x14ac:dyDescent="0.2">
      <c r="A991" s="338" t="s">
        <v>579</v>
      </c>
      <c r="B991" s="338" t="s">
        <v>1918</v>
      </c>
      <c r="C991" s="339" t="s">
        <v>76</v>
      </c>
      <c r="D991" s="675">
        <v>0.14460270407056611</v>
      </c>
      <c r="E991" s="676">
        <v>1.0615242986529139</v>
      </c>
      <c r="F991" s="677">
        <v>2.8338635181099098E-2</v>
      </c>
      <c r="G991" s="675">
        <v>1.5473856631291332</v>
      </c>
      <c r="H991" s="675">
        <v>1.27529478200013E-3</v>
      </c>
      <c r="I991" s="675">
        <v>4.3138696997554002E-2</v>
      </c>
      <c r="J991" s="676">
        <v>1.0715610436203618</v>
      </c>
      <c r="K991" s="677">
        <v>1.0176380652614656</v>
      </c>
      <c r="L991" s="675">
        <v>1.2228156495474367</v>
      </c>
      <c r="M991" s="675">
        <v>1.2042671298421746E-4</v>
      </c>
      <c r="N991" s="675">
        <v>8.4378821937955192E-6</v>
      </c>
      <c r="O991" s="675">
        <v>3.1796506335105064E-2</v>
      </c>
      <c r="P991" s="676">
        <v>0.90481841931306151</v>
      </c>
      <c r="Q991" s="677">
        <v>1.2228260089334841</v>
      </c>
      <c r="R991" s="675">
        <v>1.2042766873738767E-4</v>
      </c>
      <c r="S991" s="675">
        <v>8.4378415675959119E-6</v>
      </c>
      <c r="T991" s="675">
        <v>2.0626416134694483E-2</v>
      </c>
      <c r="U991" s="675">
        <v>0.90475106876876987</v>
      </c>
      <c r="V991" s="676">
        <v>1.0299292262629918</v>
      </c>
      <c r="W991" s="677">
        <v>1.046501881984089</v>
      </c>
      <c r="X991" s="675">
        <v>0.66278431453023967</v>
      </c>
      <c r="Y991" s="675">
        <v>0.4214508692320042</v>
      </c>
      <c r="Z991" s="675">
        <v>0.87889236535907311</v>
      </c>
    </row>
    <row r="992" spans="1:26" s="21" customFormat="1" x14ac:dyDescent="0.2">
      <c r="A992" s="338" t="s">
        <v>580</v>
      </c>
      <c r="B992" s="338" t="s">
        <v>2019</v>
      </c>
      <c r="C992" s="339" t="s">
        <v>76</v>
      </c>
      <c r="D992" s="675">
        <v>8.9894681030535273E-2</v>
      </c>
      <c r="E992" s="676">
        <v>0.25367471361129651</v>
      </c>
      <c r="F992" s="677">
        <v>1.0791294992144077E-2</v>
      </c>
      <c r="G992" s="675">
        <v>0.27071013391740945</v>
      </c>
      <c r="H992" s="675">
        <v>5.0867103305522491E-3</v>
      </c>
      <c r="I992" s="675">
        <v>5.5711717496845121E-3</v>
      </c>
      <c r="J992" s="676">
        <v>0.18899659888442891</v>
      </c>
      <c r="K992" s="677">
        <v>0.5364834177706943</v>
      </c>
      <c r="L992" s="675">
        <v>0.64485548037740292</v>
      </c>
      <c r="M992" s="675">
        <v>3.3932973670038736E-4</v>
      </c>
      <c r="N992" s="675">
        <v>0</v>
      </c>
      <c r="O992" s="675">
        <v>1.2362424237708173E-2</v>
      </c>
      <c r="P992" s="676">
        <v>0.6270307903306902</v>
      </c>
      <c r="Q992" s="677">
        <v>0.6448601973751974</v>
      </c>
      <c r="R992" s="675">
        <v>3.3932987269291216E-4</v>
      </c>
      <c r="S992" s="675">
        <v>0</v>
      </c>
      <c r="T992" s="675">
        <v>1.3858318027126131E-2</v>
      </c>
      <c r="U992" s="675">
        <v>0.62705492867545098</v>
      </c>
      <c r="V992" s="676">
        <v>0.61084790103252706</v>
      </c>
      <c r="W992" s="677">
        <v>0.53594256646906002</v>
      </c>
      <c r="X992" s="675">
        <v>1.2093687741324126</v>
      </c>
      <c r="Y992" s="675">
        <v>1.1154099566755074</v>
      </c>
      <c r="Z992" s="675">
        <v>1.2935065399265451</v>
      </c>
    </row>
    <row r="993" spans="1:26" s="21" customFormat="1" x14ac:dyDescent="0.2">
      <c r="A993" s="122" t="s">
        <v>3055</v>
      </c>
      <c r="B993" s="122" t="s">
        <v>2045</v>
      </c>
      <c r="C993" s="123" t="s">
        <v>74</v>
      </c>
      <c r="D993" s="672">
        <v>0.14171064998915478</v>
      </c>
      <c r="E993" s="673">
        <v>0.23004714353366973</v>
      </c>
      <c r="F993" s="674">
        <v>8.6842712713930348E-2</v>
      </c>
      <c r="G993" s="672">
        <v>0.2739330461612477</v>
      </c>
      <c r="H993" s="672">
        <v>3.9118971604393954E-4</v>
      </c>
      <c r="I993" s="672">
        <v>2.9591501875797364E-2</v>
      </c>
      <c r="J993" s="673">
        <v>0.20136642189368684</v>
      </c>
      <c r="K993" s="674">
        <v>0.35545521635108235</v>
      </c>
      <c r="L993" s="672">
        <v>0.42601520493941875</v>
      </c>
      <c r="M993" s="672">
        <v>4.1772269337910845E-4</v>
      </c>
      <c r="N993" s="672">
        <v>4.9154391647921475E-6</v>
      </c>
      <c r="O993" s="672">
        <v>3.0093690248205303E-2</v>
      </c>
      <c r="P993" s="673">
        <v>7.2823855453100689E-2</v>
      </c>
      <c r="Q993" s="674">
        <v>0.42601890622557537</v>
      </c>
      <c r="R993" s="672">
        <v>4.1772237267710736E-4</v>
      </c>
      <c r="S993" s="672">
        <v>4.9154615192630313E-6</v>
      </c>
      <c r="T993" s="672">
        <v>2.230405306436992E-2</v>
      </c>
      <c r="U993" s="672">
        <v>7.282988932664923E-2</v>
      </c>
      <c r="V993" s="673">
        <v>0.24966207948924948</v>
      </c>
      <c r="W993" s="674">
        <v>0.24231975967102226</v>
      </c>
      <c r="X993" s="672">
        <v>0.24106842881827956</v>
      </c>
      <c r="Y993" s="672">
        <v>0.15674585405172489</v>
      </c>
      <c r="Z993" s="672">
        <v>0.31657718083211389</v>
      </c>
    </row>
    <row r="994" spans="1:26" s="21" customFormat="1" x14ac:dyDescent="0.2">
      <c r="A994" s="338" t="s">
        <v>581</v>
      </c>
      <c r="B994" s="338" t="s">
        <v>2045</v>
      </c>
      <c r="C994" s="339" t="s">
        <v>76</v>
      </c>
      <c r="D994" s="675">
        <v>0.14171064998915478</v>
      </c>
      <c r="E994" s="676">
        <v>0.23004714353366973</v>
      </c>
      <c r="F994" s="677">
        <v>8.6842712713930348E-2</v>
      </c>
      <c r="G994" s="675">
        <v>0.2739330461612477</v>
      </c>
      <c r="H994" s="675">
        <v>3.9118971604393954E-4</v>
      </c>
      <c r="I994" s="675">
        <v>2.9591501875797364E-2</v>
      </c>
      <c r="J994" s="676">
        <v>0.20136642189368684</v>
      </c>
      <c r="K994" s="677">
        <v>0.35545521635108235</v>
      </c>
      <c r="L994" s="675">
        <v>0.42601520493941875</v>
      </c>
      <c r="M994" s="675">
        <v>4.1772269337910845E-4</v>
      </c>
      <c r="N994" s="675">
        <v>4.9154391647921475E-6</v>
      </c>
      <c r="O994" s="675">
        <v>3.0093690248205303E-2</v>
      </c>
      <c r="P994" s="676">
        <v>7.2823855453100689E-2</v>
      </c>
      <c r="Q994" s="677">
        <v>0.42601890622557537</v>
      </c>
      <c r="R994" s="675">
        <v>4.1772237267710736E-4</v>
      </c>
      <c r="S994" s="675">
        <v>4.9154615192630313E-6</v>
      </c>
      <c r="T994" s="675">
        <v>2.230405306436992E-2</v>
      </c>
      <c r="U994" s="675">
        <v>7.282988932664923E-2</v>
      </c>
      <c r="V994" s="676">
        <v>0.24966207948924948</v>
      </c>
      <c r="W994" s="677">
        <v>0.24231975967102226</v>
      </c>
      <c r="X994" s="675">
        <v>0.24106842881827956</v>
      </c>
      <c r="Y994" s="675">
        <v>0.15674585405172489</v>
      </c>
      <c r="Z994" s="675">
        <v>0.31657718083211389</v>
      </c>
    </row>
    <row r="995" spans="1:26" s="21" customFormat="1" x14ac:dyDescent="0.2">
      <c r="A995" s="336" t="s">
        <v>3056</v>
      </c>
      <c r="B995" s="336" t="s">
        <v>3057</v>
      </c>
      <c r="C995" s="337" t="s">
        <v>49</v>
      </c>
      <c r="D995" s="669">
        <v>1.1857421733786422</v>
      </c>
      <c r="E995" s="670">
        <v>1.3573509080762471</v>
      </c>
      <c r="F995" s="671">
        <v>1.2210634270645793</v>
      </c>
      <c r="G995" s="669">
        <v>1.5921324640150964</v>
      </c>
      <c r="H995" s="669">
        <v>5.2219828210621995E-2</v>
      </c>
      <c r="I995" s="669">
        <v>3.3017654715393885</v>
      </c>
      <c r="J995" s="670">
        <v>1.329030366120554</v>
      </c>
      <c r="K995" s="671">
        <v>1.4811840749118061</v>
      </c>
      <c r="L995" s="669">
        <v>1.74804056281497</v>
      </c>
      <c r="M995" s="669">
        <v>6.6901490322413146E-2</v>
      </c>
      <c r="N995" s="669">
        <v>1.1675646580482117E-3</v>
      </c>
      <c r="O995" s="669">
        <v>0.44917929471819673</v>
      </c>
      <c r="P995" s="670">
        <v>1.1137016353992808</v>
      </c>
      <c r="Q995" s="671">
        <v>1.7480466241683874</v>
      </c>
      <c r="R995" s="669">
        <v>6.6901529133013185E-2</v>
      </c>
      <c r="S995" s="669">
        <v>1.1675565696378284E-3</v>
      </c>
      <c r="T995" s="669">
        <v>0.26230894657736009</v>
      </c>
      <c r="U995" s="669">
        <v>1.1206693605796196</v>
      </c>
      <c r="V995" s="670">
        <v>1.3993560995890066</v>
      </c>
      <c r="W995" s="671">
        <v>1.3999572141987386</v>
      </c>
      <c r="X995" s="669">
        <v>1.3021520749838171</v>
      </c>
      <c r="Y995" s="669">
        <v>1.1997196204292582</v>
      </c>
      <c r="Z995" s="669">
        <v>1.3938777703926859</v>
      </c>
    </row>
    <row r="996" spans="1:26" s="21" customFormat="1" x14ac:dyDescent="0.2">
      <c r="A996" s="122" t="s">
        <v>3058</v>
      </c>
      <c r="B996" s="122" t="s">
        <v>1961</v>
      </c>
      <c r="C996" s="123" t="s">
        <v>74</v>
      </c>
      <c r="D996" s="672">
        <v>0.10772901453257176</v>
      </c>
      <c r="E996" s="673">
        <v>0.25365227870695534</v>
      </c>
      <c r="F996" s="674">
        <v>6.2544807253683155E-3</v>
      </c>
      <c r="G996" s="672">
        <v>0.39950482425257755</v>
      </c>
      <c r="H996" s="672">
        <v>6.7257063083908338E-4</v>
      </c>
      <c r="I996" s="672">
        <v>8.5250735431146116E-3</v>
      </c>
      <c r="J996" s="673">
        <v>0.27651989990583631</v>
      </c>
      <c r="K996" s="674">
        <v>0.15366231539751174</v>
      </c>
      <c r="L996" s="672">
        <v>0.17413923338496012</v>
      </c>
      <c r="M996" s="672">
        <v>2.2237984518045553E-2</v>
      </c>
      <c r="N996" s="672">
        <v>0</v>
      </c>
      <c r="O996" s="672">
        <v>0.13759849644490679</v>
      </c>
      <c r="P996" s="673">
        <v>0.23289510543429381</v>
      </c>
      <c r="Q996" s="674">
        <v>0.1741390278121045</v>
      </c>
      <c r="R996" s="672">
        <v>2.2238054243802655E-2</v>
      </c>
      <c r="S996" s="672">
        <v>0</v>
      </c>
      <c r="T996" s="672">
        <v>5.0152034223888108E-2</v>
      </c>
      <c r="U996" s="672">
        <v>0.23287627670872674</v>
      </c>
      <c r="V996" s="673">
        <v>0.19484148977019577</v>
      </c>
      <c r="W996" s="674">
        <v>0.20063937008908714</v>
      </c>
      <c r="X996" s="672">
        <v>9.8885758271771831E-2</v>
      </c>
      <c r="Y996" s="672">
        <v>5.0736937054186824E-2</v>
      </c>
      <c r="Z996" s="672">
        <v>0.14200182073953113</v>
      </c>
    </row>
    <row r="997" spans="1:26" s="21" customFormat="1" x14ac:dyDescent="0.2">
      <c r="A997" s="338" t="s">
        <v>582</v>
      </c>
      <c r="B997" s="338" t="s">
        <v>1961</v>
      </c>
      <c r="C997" s="339" t="s">
        <v>76</v>
      </c>
      <c r="D997" s="675">
        <v>0.10772901453257176</v>
      </c>
      <c r="E997" s="676">
        <v>0.25365227870695534</v>
      </c>
      <c r="F997" s="677">
        <v>6.2544807253683155E-3</v>
      </c>
      <c r="G997" s="675">
        <v>0.39950482425257755</v>
      </c>
      <c r="H997" s="675">
        <v>6.7257063083908338E-4</v>
      </c>
      <c r="I997" s="675">
        <v>8.5250735431146116E-3</v>
      </c>
      <c r="J997" s="676">
        <v>0.27651989990583631</v>
      </c>
      <c r="K997" s="677">
        <v>0.15366231539751174</v>
      </c>
      <c r="L997" s="675">
        <v>0.17413923338496012</v>
      </c>
      <c r="M997" s="675">
        <v>2.2237984518045553E-2</v>
      </c>
      <c r="N997" s="675">
        <v>0</v>
      </c>
      <c r="O997" s="675">
        <v>0.13759849644490679</v>
      </c>
      <c r="P997" s="676">
        <v>0.23289510543429381</v>
      </c>
      <c r="Q997" s="677">
        <v>0.1741390278121045</v>
      </c>
      <c r="R997" s="675">
        <v>2.2238054243802655E-2</v>
      </c>
      <c r="S997" s="675">
        <v>0</v>
      </c>
      <c r="T997" s="675">
        <v>5.0152034223888108E-2</v>
      </c>
      <c r="U997" s="675">
        <v>0.23287627670872674</v>
      </c>
      <c r="V997" s="676">
        <v>0.19484148977019577</v>
      </c>
      <c r="W997" s="677">
        <v>0.20063937008908714</v>
      </c>
      <c r="X997" s="675">
        <v>9.8885758271771831E-2</v>
      </c>
      <c r="Y997" s="675">
        <v>5.0736937054186824E-2</v>
      </c>
      <c r="Z997" s="675">
        <v>0.14200182073953113</v>
      </c>
    </row>
    <row r="998" spans="1:26" s="21" customFormat="1" x14ac:dyDescent="0.2">
      <c r="A998" s="122" t="s">
        <v>3059</v>
      </c>
      <c r="B998" s="122" t="s">
        <v>3060</v>
      </c>
      <c r="C998" s="123" t="s">
        <v>74</v>
      </c>
      <c r="D998" s="672">
        <v>7.1337334008145958E-2</v>
      </c>
      <c r="E998" s="673">
        <v>5.0599774700521398E-2</v>
      </c>
      <c r="F998" s="674">
        <v>0.11520714840743652</v>
      </c>
      <c r="G998" s="672">
        <v>3.1522832878906948E-2</v>
      </c>
      <c r="H998" s="672">
        <v>2.2658285709739338E-4</v>
      </c>
      <c r="I998" s="672">
        <v>1.859912341739297E-2</v>
      </c>
      <c r="J998" s="673">
        <v>3.7953696249991523E-2</v>
      </c>
      <c r="K998" s="674">
        <v>0.1058954658998628</v>
      </c>
      <c r="L998" s="672">
        <v>0.12656407578602547</v>
      </c>
      <c r="M998" s="672">
        <v>7.6731132906480429E-6</v>
      </c>
      <c r="N998" s="672">
        <v>1.9307184404279806E-4</v>
      </c>
      <c r="O998" s="672">
        <v>1.5580820655590114E-2</v>
      </c>
      <c r="P998" s="673">
        <v>4.0153115826364695E-2</v>
      </c>
      <c r="Q998" s="674">
        <v>0.1265648740810256</v>
      </c>
      <c r="R998" s="672">
        <v>7.6732283677763164E-6</v>
      </c>
      <c r="S998" s="672">
        <v>1.9306962980818334E-4</v>
      </c>
      <c r="T998" s="672">
        <v>9.2891832219954978E-3</v>
      </c>
      <c r="U998" s="672">
        <v>4.015029220831734E-2</v>
      </c>
      <c r="V998" s="673">
        <v>8.2562252834299313E-2</v>
      </c>
      <c r="W998" s="674">
        <v>0.11356819584557429</v>
      </c>
      <c r="X998" s="672">
        <v>8.0713791206883656E-2</v>
      </c>
      <c r="Y998" s="672">
        <v>0.39420986144449316</v>
      </c>
      <c r="Z998" s="672">
        <v>-0.20001408137549273</v>
      </c>
    </row>
    <row r="999" spans="1:26" s="21" customFormat="1" x14ac:dyDescent="0.2">
      <c r="A999" s="338" t="s">
        <v>583</v>
      </c>
      <c r="B999" s="338" t="s">
        <v>3060</v>
      </c>
      <c r="C999" s="339" t="s">
        <v>76</v>
      </c>
      <c r="D999" s="675">
        <v>7.1337334008145958E-2</v>
      </c>
      <c r="E999" s="676">
        <v>5.0599774700521398E-2</v>
      </c>
      <c r="F999" s="677">
        <v>0.11520714840743652</v>
      </c>
      <c r="G999" s="675">
        <v>3.1522832878906948E-2</v>
      </c>
      <c r="H999" s="675">
        <v>2.2658285709739338E-4</v>
      </c>
      <c r="I999" s="675">
        <v>1.859912341739297E-2</v>
      </c>
      <c r="J999" s="676">
        <v>3.7953696249991523E-2</v>
      </c>
      <c r="K999" s="677">
        <v>0.1058954658998628</v>
      </c>
      <c r="L999" s="675">
        <v>0.12656407578602547</v>
      </c>
      <c r="M999" s="675">
        <v>7.6731132906480429E-6</v>
      </c>
      <c r="N999" s="675">
        <v>1.9307184404279806E-4</v>
      </c>
      <c r="O999" s="675">
        <v>1.5580820655590114E-2</v>
      </c>
      <c r="P999" s="676">
        <v>4.0153115826364695E-2</v>
      </c>
      <c r="Q999" s="677">
        <v>0.1265648740810256</v>
      </c>
      <c r="R999" s="675">
        <v>7.6732283677763164E-6</v>
      </c>
      <c r="S999" s="675">
        <v>1.9306962980818334E-4</v>
      </c>
      <c r="T999" s="675">
        <v>9.2891832219954978E-3</v>
      </c>
      <c r="U999" s="675">
        <v>4.015029220831734E-2</v>
      </c>
      <c r="V999" s="676">
        <v>8.2562252834299313E-2</v>
      </c>
      <c r="W999" s="677">
        <v>0.11356819584557429</v>
      </c>
      <c r="X999" s="675">
        <v>8.0713791206883656E-2</v>
      </c>
      <c r="Y999" s="675">
        <v>0.39420986144449316</v>
      </c>
      <c r="Z999" s="675">
        <v>-0.20001408137549273</v>
      </c>
    </row>
    <row r="1000" spans="1:26" s="21" customFormat="1" x14ac:dyDescent="0.2">
      <c r="A1000" s="122" t="s">
        <v>3061</v>
      </c>
      <c r="B1000" s="122" t="s">
        <v>3062</v>
      </c>
      <c r="C1000" s="123" t="s">
        <v>74</v>
      </c>
      <c r="D1000" s="672">
        <v>5.3985009519678016E-2</v>
      </c>
      <c r="E1000" s="673">
        <v>0.47115711136211785</v>
      </c>
      <c r="F1000" s="674">
        <v>3.1334814231982248E-2</v>
      </c>
      <c r="G1000" s="672">
        <v>0.69826920833693495</v>
      </c>
      <c r="H1000" s="672">
        <v>1.7333586087479654E-2</v>
      </c>
      <c r="I1000" s="672">
        <v>3.1530886357157764</v>
      </c>
      <c r="J1000" s="673">
        <v>0.54093222258042761</v>
      </c>
      <c r="K1000" s="674">
        <v>0.16606150259925412</v>
      </c>
      <c r="L1000" s="672">
        <v>0.19931103464614369</v>
      </c>
      <c r="M1000" s="672">
        <v>2.9795104797455737E-6</v>
      </c>
      <c r="N1000" s="672">
        <v>1.1981559919990792E-5</v>
      </c>
      <c r="O1000" s="672">
        <v>9.4074940505398021E-3</v>
      </c>
      <c r="P1000" s="673">
        <v>0.38257270943074362</v>
      </c>
      <c r="Q1000" s="674">
        <v>0.19931162362971699</v>
      </c>
      <c r="R1000" s="672">
        <v>2.9788677107132453E-6</v>
      </c>
      <c r="S1000" s="672">
        <v>1.1982264044266296E-5</v>
      </c>
      <c r="T1000" s="672">
        <v>4.4476659307061163E-3</v>
      </c>
      <c r="U1000" s="672">
        <v>0.38254145210668306</v>
      </c>
      <c r="V1000" s="673">
        <v>0.27397195031351135</v>
      </c>
      <c r="W1000" s="674">
        <v>0.28726171742325457</v>
      </c>
      <c r="X1000" s="672">
        <v>0.11143246343137782</v>
      </c>
      <c r="Y1000" s="672">
        <v>6.5175869697795305E-2</v>
      </c>
      <c r="Z1000" s="672">
        <v>0.15285408361913241</v>
      </c>
    </row>
    <row r="1001" spans="1:26" s="21" customFormat="1" x14ac:dyDescent="0.2">
      <c r="A1001" s="338" t="s">
        <v>584</v>
      </c>
      <c r="B1001" s="338" t="s">
        <v>3062</v>
      </c>
      <c r="C1001" s="339" t="s">
        <v>76</v>
      </c>
      <c r="D1001" s="675">
        <v>5.3985009519678016E-2</v>
      </c>
      <c r="E1001" s="676">
        <v>0.47115711136211785</v>
      </c>
      <c r="F1001" s="677">
        <v>3.1334814231982248E-2</v>
      </c>
      <c r="G1001" s="675">
        <v>0.69826920833693495</v>
      </c>
      <c r="H1001" s="675">
        <v>1.7333586087479654E-2</v>
      </c>
      <c r="I1001" s="675">
        <v>3.1530886357157764</v>
      </c>
      <c r="J1001" s="676">
        <v>0.54093222258042761</v>
      </c>
      <c r="K1001" s="677">
        <v>0.16606150259925412</v>
      </c>
      <c r="L1001" s="675">
        <v>0.19931103464614369</v>
      </c>
      <c r="M1001" s="675">
        <v>2.9795104797455737E-6</v>
      </c>
      <c r="N1001" s="675">
        <v>1.1981559919990792E-5</v>
      </c>
      <c r="O1001" s="675">
        <v>9.4074940505398021E-3</v>
      </c>
      <c r="P1001" s="676">
        <v>0.38257270943074362</v>
      </c>
      <c r="Q1001" s="677">
        <v>0.19931162362971699</v>
      </c>
      <c r="R1001" s="675">
        <v>2.9788677107132453E-6</v>
      </c>
      <c r="S1001" s="675">
        <v>1.1982264044266296E-5</v>
      </c>
      <c r="T1001" s="675">
        <v>4.4476659307061163E-3</v>
      </c>
      <c r="U1001" s="675">
        <v>0.38254145210668306</v>
      </c>
      <c r="V1001" s="676">
        <v>0.27397195031351135</v>
      </c>
      <c r="W1001" s="677">
        <v>0.28726171742325457</v>
      </c>
      <c r="X1001" s="675">
        <v>0.11143246343137782</v>
      </c>
      <c r="Y1001" s="675">
        <v>6.5175869697795305E-2</v>
      </c>
      <c r="Z1001" s="675">
        <v>0.15285408361913241</v>
      </c>
    </row>
    <row r="1002" spans="1:26" s="21" customFormat="1" x14ac:dyDescent="0.2">
      <c r="A1002" s="122" t="s">
        <v>3063</v>
      </c>
      <c r="B1002" s="122" t="s">
        <v>2058</v>
      </c>
      <c r="C1002" s="123" t="s">
        <v>74</v>
      </c>
      <c r="D1002" s="672">
        <v>9.6401802713710748E-3</v>
      </c>
      <c r="E1002" s="673">
        <v>3.8613682104301919E-3</v>
      </c>
      <c r="F1002" s="674">
        <v>1.638165284838522E-2</v>
      </c>
      <c r="G1002" s="672">
        <v>1.1547845934120719E-3</v>
      </c>
      <c r="H1002" s="672">
        <v>2.6912183630228826E-3</v>
      </c>
      <c r="I1002" s="672">
        <v>9.631807921789057E-4</v>
      </c>
      <c r="J1002" s="673">
        <v>3.4899786098339988E-3</v>
      </c>
      <c r="K1002" s="674">
        <v>5.4852901835184854E-3</v>
      </c>
      <c r="L1002" s="672">
        <v>6.5327712575732706E-3</v>
      </c>
      <c r="M1002" s="672">
        <v>1.1750489508560456E-7</v>
      </c>
      <c r="N1002" s="672">
        <v>0</v>
      </c>
      <c r="O1002" s="672">
        <v>1.2256169229192889E-3</v>
      </c>
      <c r="P1002" s="673">
        <v>1.4476592807454798E-3</v>
      </c>
      <c r="Q1002" s="674">
        <v>6.5329432619821437E-3</v>
      </c>
      <c r="R1002" s="672">
        <v>1.1758267913144636E-7</v>
      </c>
      <c r="S1002" s="672">
        <v>0</v>
      </c>
      <c r="T1002" s="672">
        <v>1.3565019833074996E-3</v>
      </c>
      <c r="U1002" s="672">
        <v>1.4475513185912632E-3</v>
      </c>
      <c r="V1002" s="673">
        <v>3.9922566551514986E-3</v>
      </c>
      <c r="W1002" s="674">
        <v>6.0576045578600969E-3</v>
      </c>
      <c r="X1002" s="672">
        <v>2.3448931157614415E-3</v>
      </c>
      <c r="Y1002" s="672">
        <v>2.1525138780666999E-2</v>
      </c>
      <c r="Z1002" s="672">
        <v>-1.4830536091485843E-2</v>
      </c>
    </row>
    <row r="1003" spans="1:26" s="21" customFormat="1" x14ac:dyDescent="0.2">
      <c r="A1003" s="338" t="s">
        <v>585</v>
      </c>
      <c r="B1003" s="338" t="s">
        <v>2058</v>
      </c>
      <c r="C1003" s="339" t="s">
        <v>76</v>
      </c>
      <c r="D1003" s="675">
        <v>9.6401802713710748E-3</v>
      </c>
      <c r="E1003" s="676">
        <v>3.8613682104301919E-3</v>
      </c>
      <c r="F1003" s="677">
        <v>1.638165284838522E-2</v>
      </c>
      <c r="G1003" s="675">
        <v>1.1547845934120719E-3</v>
      </c>
      <c r="H1003" s="675">
        <v>2.6912183630228826E-3</v>
      </c>
      <c r="I1003" s="675">
        <v>9.631807921789057E-4</v>
      </c>
      <c r="J1003" s="676">
        <v>3.4899786098339988E-3</v>
      </c>
      <c r="K1003" s="677">
        <v>5.4852901835184854E-3</v>
      </c>
      <c r="L1003" s="675">
        <v>6.5327712575732706E-3</v>
      </c>
      <c r="M1003" s="675">
        <v>1.1750489508560456E-7</v>
      </c>
      <c r="N1003" s="675">
        <v>0</v>
      </c>
      <c r="O1003" s="675">
        <v>1.2256169229192889E-3</v>
      </c>
      <c r="P1003" s="676">
        <v>1.4476592807454798E-3</v>
      </c>
      <c r="Q1003" s="677">
        <v>6.5329432619821437E-3</v>
      </c>
      <c r="R1003" s="675">
        <v>1.1758267913144636E-7</v>
      </c>
      <c r="S1003" s="675">
        <v>0</v>
      </c>
      <c r="T1003" s="675">
        <v>1.3565019833074996E-3</v>
      </c>
      <c r="U1003" s="675">
        <v>1.4475513185912632E-3</v>
      </c>
      <c r="V1003" s="676">
        <v>3.9922566551514986E-3</v>
      </c>
      <c r="W1003" s="677">
        <v>6.0576045578600969E-3</v>
      </c>
      <c r="X1003" s="675">
        <v>2.3448931157614415E-3</v>
      </c>
      <c r="Y1003" s="675">
        <v>2.1525138780666999E-2</v>
      </c>
      <c r="Z1003" s="675">
        <v>-1.4830536091485843E-2</v>
      </c>
    </row>
    <row r="1004" spans="1:26" s="21" customFormat="1" x14ac:dyDescent="0.2">
      <c r="A1004" s="122" t="s">
        <v>3064</v>
      </c>
      <c r="B1004" s="122" t="s">
        <v>2030</v>
      </c>
      <c r="C1004" s="123" t="s">
        <v>74</v>
      </c>
      <c r="D1004" s="672">
        <v>2.6992504759839008E-2</v>
      </c>
      <c r="E1004" s="673">
        <v>1.0398600372828233E-2</v>
      </c>
      <c r="F1004" s="674">
        <v>2.4088775705186092E-3</v>
      </c>
      <c r="G1004" s="672">
        <v>3.0112430969081059E-3</v>
      </c>
      <c r="H1004" s="672">
        <v>1.8237975057937826E-4</v>
      </c>
      <c r="I1004" s="672">
        <v>8.9368040385143944E-3</v>
      </c>
      <c r="J1004" s="673">
        <v>2.5852454463963568E-3</v>
      </c>
      <c r="K1004" s="674">
        <v>4.4562935422064479E-2</v>
      </c>
      <c r="L1004" s="672">
        <v>5.2238451403388578E-2</v>
      </c>
      <c r="M1004" s="672">
        <v>5.03261911549147E-3</v>
      </c>
      <c r="N1004" s="672">
        <v>2.497043095714411E-6</v>
      </c>
      <c r="O1004" s="672">
        <v>1.2217344094721277E-2</v>
      </c>
      <c r="P1004" s="673">
        <v>3.401605791072898E-3</v>
      </c>
      <c r="Q1004" s="674">
        <v>5.2239242884324313E-2</v>
      </c>
      <c r="R1004" s="672">
        <v>5.0326124755185114E-3</v>
      </c>
      <c r="S1004" s="672">
        <v>2.4952028878052698E-6</v>
      </c>
      <c r="T1004" s="672">
        <v>1.0030854396993685E-2</v>
      </c>
      <c r="U1004" s="672">
        <v>3.3931173025434748E-3</v>
      </c>
      <c r="V1004" s="673">
        <v>2.8341902469835277E-2</v>
      </c>
      <c r="W1004" s="674">
        <v>2.4144247090866044E-2</v>
      </c>
      <c r="X1004" s="672">
        <v>4.0150222840654927E-2</v>
      </c>
      <c r="Y1004" s="672">
        <v>1.0615605908299887E-2</v>
      </c>
      <c r="Z1004" s="672">
        <v>6.6597731967870721E-2</v>
      </c>
    </row>
    <row r="1005" spans="1:26" s="21" customFormat="1" x14ac:dyDescent="0.2">
      <c r="A1005" s="338" t="s">
        <v>586</v>
      </c>
      <c r="B1005" s="338" t="s">
        <v>2030</v>
      </c>
      <c r="C1005" s="339" t="s">
        <v>76</v>
      </c>
      <c r="D1005" s="675">
        <v>2.6992504759839008E-2</v>
      </c>
      <c r="E1005" s="676">
        <v>1.0398600372828233E-2</v>
      </c>
      <c r="F1005" s="677">
        <v>2.4088775705186092E-3</v>
      </c>
      <c r="G1005" s="675">
        <v>3.0112430969081059E-3</v>
      </c>
      <c r="H1005" s="675">
        <v>1.8237975057937826E-4</v>
      </c>
      <c r="I1005" s="675">
        <v>8.9368040385143944E-3</v>
      </c>
      <c r="J1005" s="676">
        <v>2.5852454463963568E-3</v>
      </c>
      <c r="K1005" s="677">
        <v>4.4562935422064479E-2</v>
      </c>
      <c r="L1005" s="675">
        <v>5.2238451403388578E-2</v>
      </c>
      <c r="M1005" s="675">
        <v>5.03261911549147E-3</v>
      </c>
      <c r="N1005" s="675">
        <v>2.497043095714411E-6</v>
      </c>
      <c r="O1005" s="675">
        <v>1.2217344094721277E-2</v>
      </c>
      <c r="P1005" s="676">
        <v>3.401605791072898E-3</v>
      </c>
      <c r="Q1005" s="677">
        <v>5.2239242884324313E-2</v>
      </c>
      <c r="R1005" s="675">
        <v>5.0326124755185114E-3</v>
      </c>
      <c r="S1005" s="675">
        <v>2.4952028878052698E-6</v>
      </c>
      <c r="T1005" s="675">
        <v>1.0030854396993685E-2</v>
      </c>
      <c r="U1005" s="675">
        <v>3.3931173025434748E-3</v>
      </c>
      <c r="V1005" s="676">
        <v>2.8341902469835277E-2</v>
      </c>
      <c r="W1005" s="677">
        <v>2.4144247090866044E-2</v>
      </c>
      <c r="X1005" s="675">
        <v>4.0150222840654927E-2</v>
      </c>
      <c r="Y1005" s="675">
        <v>1.0615605908299887E-2</v>
      </c>
      <c r="Z1005" s="675">
        <v>6.6597731967870721E-2</v>
      </c>
    </row>
    <row r="1006" spans="1:26" s="21" customFormat="1" x14ac:dyDescent="0.2">
      <c r="A1006" s="122" t="s">
        <v>3065</v>
      </c>
      <c r="B1006" s="122" t="s">
        <v>2061</v>
      </c>
      <c r="C1006" s="123" t="s">
        <v>74</v>
      </c>
      <c r="D1006" s="672">
        <v>2.6992504759839008E-2</v>
      </c>
      <c r="E1006" s="673">
        <v>1.5663671370910043E-2</v>
      </c>
      <c r="F1006" s="674">
        <v>2.6712535291010023E-3</v>
      </c>
      <c r="G1006" s="672">
        <v>8.0442938562003043E-4</v>
      </c>
      <c r="H1006" s="672">
        <v>3.8422036629550236E-5</v>
      </c>
      <c r="I1006" s="672">
        <v>1.2689147560158644E-3</v>
      </c>
      <c r="J1006" s="673">
        <v>9.4983615858874296E-4</v>
      </c>
      <c r="K1006" s="674">
        <v>8.0000745622131567E-2</v>
      </c>
      <c r="L1006" s="672">
        <v>9.5907817308231905E-2</v>
      </c>
      <c r="M1006" s="672">
        <v>4.0532408776763011E-6</v>
      </c>
      <c r="N1006" s="672">
        <v>1.7132310988479869E-5</v>
      </c>
      <c r="O1006" s="672">
        <v>6.523037932462181E-3</v>
      </c>
      <c r="P1006" s="673">
        <v>2.9079404363115892E-3</v>
      </c>
      <c r="Q1006" s="674">
        <v>9.5908162367591324E-2</v>
      </c>
      <c r="R1006" s="672">
        <v>4.0534072485367614E-6</v>
      </c>
      <c r="S1006" s="672">
        <v>1.7131375303906848E-5</v>
      </c>
      <c r="T1006" s="672">
        <v>3.7740884835909968E-3</v>
      </c>
      <c r="U1006" s="672">
        <v>2.9077099738265338E-3</v>
      </c>
      <c r="V1006" s="673">
        <v>5.0098338594702516E-2</v>
      </c>
      <c r="W1006" s="674">
        <v>3.9331278448342374E-2</v>
      </c>
      <c r="X1006" s="672">
        <v>9.0190669453316732E-2</v>
      </c>
      <c r="Y1006" s="672">
        <v>2.5381990885980834E-2</v>
      </c>
      <c r="Z1006" s="672">
        <v>0.14822521656994789</v>
      </c>
    </row>
    <row r="1007" spans="1:26" s="21" customFormat="1" x14ac:dyDescent="0.2">
      <c r="A1007" s="338" t="s">
        <v>587</v>
      </c>
      <c r="B1007" s="338" t="s">
        <v>2061</v>
      </c>
      <c r="C1007" s="339" t="s">
        <v>76</v>
      </c>
      <c r="D1007" s="675">
        <v>2.6992504759839008E-2</v>
      </c>
      <c r="E1007" s="676">
        <v>1.5663671370910043E-2</v>
      </c>
      <c r="F1007" s="677">
        <v>2.6712535291010023E-3</v>
      </c>
      <c r="G1007" s="675">
        <v>8.0442938562003043E-4</v>
      </c>
      <c r="H1007" s="675">
        <v>3.8422036629550236E-5</v>
      </c>
      <c r="I1007" s="675">
        <v>1.2689147560158644E-3</v>
      </c>
      <c r="J1007" s="676">
        <v>9.4983615858874296E-4</v>
      </c>
      <c r="K1007" s="677">
        <v>8.0000745622131567E-2</v>
      </c>
      <c r="L1007" s="675">
        <v>9.5907817308231905E-2</v>
      </c>
      <c r="M1007" s="675">
        <v>4.0532408776763011E-6</v>
      </c>
      <c r="N1007" s="675">
        <v>1.7132310988479869E-5</v>
      </c>
      <c r="O1007" s="675">
        <v>6.523037932462181E-3</v>
      </c>
      <c r="P1007" s="676">
        <v>2.9079404363115892E-3</v>
      </c>
      <c r="Q1007" s="677">
        <v>9.5908162367591324E-2</v>
      </c>
      <c r="R1007" s="675">
        <v>4.0534072485367614E-6</v>
      </c>
      <c r="S1007" s="675">
        <v>1.7131375303906848E-5</v>
      </c>
      <c r="T1007" s="675">
        <v>3.7740884835909968E-3</v>
      </c>
      <c r="U1007" s="675">
        <v>2.9077099738265338E-3</v>
      </c>
      <c r="V1007" s="676">
        <v>5.0098338594702516E-2</v>
      </c>
      <c r="W1007" s="677">
        <v>3.9331278448342374E-2</v>
      </c>
      <c r="X1007" s="675">
        <v>9.0190669453316732E-2</v>
      </c>
      <c r="Y1007" s="675">
        <v>2.5381990885980834E-2</v>
      </c>
      <c r="Z1007" s="675">
        <v>0.14822521656994789</v>
      </c>
    </row>
    <row r="1008" spans="1:26" s="21" customFormat="1" x14ac:dyDescent="0.2">
      <c r="A1008" s="122" t="s">
        <v>3066</v>
      </c>
      <c r="B1008" s="122" t="s">
        <v>1790</v>
      </c>
      <c r="C1008" s="123" t="s">
        <v>74</v>
      </c>
      <c r="D1008" s="672">
        <v>0.88906562552719737</v>
      </c>
      <c r="E1008" s="673">
        <v>0.55201810335248436</v>
      </c>
      <c r="F1008" s="674">
        <v>1.0468051997517873</v>
      </c>
      <c r="G1008" s="672">
        <v>0.45786514147073687</v>
      </c>
      <c r="H1008" s="672">
        <v>3.1075068484974065E-2</v>
      </c>
      <c r="I1008" s="672">
        <v>0.11038373927639536</v>
      </c>
      <c r="J1008" s="673">
        <v>0.46659948716947941</v>
      </c>
      <c r="K1008" s="674">
        <v>0.92551581978746289</v>
      </c>
      <c r="L1008" s="672">
        <v>1.0933471790286471</v>
      </c>
      <c r="M1008" s="672">
        <v>3.9616063319332963E-2</v>
      </c>
      <c r="N1008" s="672">
        <v>9.4288190000122872E-4</v>
      </c>
      <c r="O1008" s="672">
        <v>0.26662648461705729</v>
      </c>
      <c r="P1008" s="673">
        <v>0.45032349919974879</v>
      </c>
      <c r="Q1008" s="674">
        <v>1.0933507501316428</v>
      </c>
      <c r="R1008" s="672">
        <v>3.9616039327685849E-2</v>
      </c>
      <c r="S1008" s="672">
        <v>9.4287809759366695E-4</v>
      </c>
      <c r="T1008" s="672">
        <v>0.18325861833687812</v>
      </c>
      <c r="U1008" s="672">
        <v>0.45735296096093125</v>
      </c>
      <c r="V1008" s="673">
        <v>0.76554790895131086</v>
      </c>
      <c r="W1008" s="674">
        <v>0.72895480074375429</v>
      </c>
      <c r="X1008" s="672">
        <v>0.87843427666405083</v>
      </c>
      <c r="Y1008" s="672">
        <v>0.63207421665783525</v>
      </c>
      <c r="Z1008" s="672">
        <v>1.0990435349631824</v>
      </c>
    </row>
    <row r="1009" spans="1:26" s="21" customFormat="1" x14ac:dyDescent="0.2">
      <c r="A1009" s="338" t="s">
        <v>588</v>
      </c>
      <c r="B1009" s="338" t="s">
        <v>1790</v>
      </c>
      <c r="C1009" s="339" t="s">
        <v>76</v>
      </c>
      <c r="D1009" s="675">
        <v>0.88906562552719737</v>
      </c>
      <c r="E1009" s="676">
        <v>0.55201810335248436</v>
      </c>
      <c r="F1009" s="677">
        <v>1.0468051997517873</v>
      </c>
      <c r="G1009" s="675">
        <v>0.45786514147073687</v>
      </c>
      <c r="H1009" s="675">
        <v>3.1075068484974065E-2</v>
      </c>
      <c r="I1009" s="675">
        <v>0.11038373927639536</v>
      </c>
      <c r="J1009" s="676">
        <v>0.46659948716947941</v>
      </c>
      <c r="K1009" s="677">
        <v>0.92551581978746289</v>
      </c>
      <c r="L1009" s="675">
        <v>1.0933471790286471</v>
      </c>
      <c r="M1009" s="675">
        <v>3.9616063319332963E-2</v>
      </c>
      <c r="N1009" s="675">
        <v>9.4288190000122872E-4</v>
      </c>
      <c r="O1009" s="675">
        <v>0.26662648461705729</v>
      </c>
      <c r="P1009" s="676">
        <v>0.45032349919974879</v>
      </c>
      <c r="Q1009" s="677">
        <v>1.0933507501316428</v>
      </c>
      <c r="R1009" s="675">
        <v>3.9616039327685849E-2</v>
      </c>
      <c r="S1009" s="675">
        <v>9.4287809759366695E-4</v>
      </c>
      <c r="T1009" s="675">
        <v>0.18325861833687812</v>
      </c>
      <c r="U1009" s="675">
        <v>0.45735296096093125</v>
      </c>
      <c r="V1009" s="676">
        <v>0.76554790895131086</v>
      </c>
      <c r="W1009" s="677">
        <v>0.72895480074375429</v>
      </c>
      <c r="X1009" s="675">
        <v>0.87843427666405083</v>
      </c>
      <c r="Y1009" s="675">
        <v>0.63207421665783525</v>
      </c>
      <c r="Z1009" s="675">
        <v>1.0990435349631824</v>
      </c>
    </row>
    <row r="1010" spans="1:26" s="21" customFormat="1" x14ac:dyDescent="0.2">
      <c r="A1010" s="336" t="s">
        <v>3067</v>
      </c>
      <c r="B1010" s="336" t="s">
        <v>3068</v>
      </c>
      <c r="C1010" s="337" t="s">
        <v>49</v>
      </c>
      <c r="D1010" s="669">
        <v>1.3715566481093198</v>
      </c>
      <c r="E1010" s="670">
        <v>35.141134157812033</v>
      </c>
      <c r="F1010" s="671">
        <v>11.093382486723966</v>
      </c>
      <c r="G1010" s="669">
        <v>49.067547008765935</v>
      </c>
      <c r="H1010" s="669">
        <v>34.580720817090793</v>
      </c>
      <c r="I1010" s="669">
        <v>2.0843513652027923</v>
      </c>
      <c r="J1010" s="670">
        <v>40.789338380618098</v>
      </c>
      <c r="K1010" s="671">
        <v>10.444042663649068</v>
      </c>
      <c r="L1010" s="669">
        <v>12.495686934956945</v>
      </c>
      <c r="M1010" s="669">
        <v>0.37580274627687066</v>
      </c>
      <c r="N1010" s="669">
        <v>1.1200133130148206E-2</v>
      </c>
      <c r="O1010" s="669">
        <v>0.3489975069726331</v>
      </c>
      <c r="P1010" s="670">
        <v>31.711073828721652</v>
      </c>
      <c r="Q1010" s="671">
        <v>12.4957675700105</v>
      </c>
      <c r="R1010" s="669">
        <v>0.37580228669304228</v>
      </c>
      <c r="S1010" s="669">
        <v>1.1200136968052365E-2</v>
      </c>
      <c r="T1010" s="669">
        <v>0.25341075475340658</v>
      </c>
      <c r="U1010" s="669">
        <v>31.70760687825079</v>
      </c>
      <c r="V1010" s="670">
        <v>20.671277809869785</v>
      </c>
      <c r="W1010" s="671">
        <v>22.264764796979033</v>
      </c>
      <c r="X1010" s="669">
        <v>5.3228807867966133</v>
      </c>
      <c r="Y1010" s="669">
        <v>4.4005047483471849</v>
      </c>
      <c r="Z1010" s="669">
        <v>6.1488454082944566</v>
      </c>
    </row>
    <row r="1011" spans="1:26" s="21" customFormat="1" x14ac:dyDescent="0.2">
      <c r="A1011" s="122" t="s">
        <v>3069</v>
      </c>
      <c r="B1011" s="122" t="s">
        <v>1960</v>
      </c>
      <c r="C1011" s="123" t="s">
        <v>74</v>
      </c>
      <c r="D1011" s="672">
        <v>0.14267466801629192</v>
      </c>
      <c r="E1011" s="673">
        <v>20.19574706914646</v>
      </c>
      <c r="F1011" s="674">
        <v>3.0147256986744186</v>
      </c>
      <c r="G1011" s="672">
        <v>32.178205990456128</v>
      </c>
      <c r="H1011" s="672">
        <v>2.5250649548577417</v>
      </c>
      <c r="I1011" s="672">
        <v>0.47842773623560764</v>
      </c>
      <c r="J1011" s="673">
        <v>23.000748992044631</v>
      </c>
      <c r="K1011" s="674">
        <v>7.9307179734558071</v>
      </c>
      <c r="L1011" s="672">
        <v>9.5195044888673159</v>
      </c>
      <c r="M1011" s="672">
        <v>0.16688048389008553</v>
      </c>
      <c r="N1011" s="672">
        <v>9.4498539337565331E-4</v>
      </c>
      <c r="O1011" s="672">
        <v>1.0738514326874843E-2</v>
      </c>
      <c r="P1011" s="673">
        <v>30.907760676453755</v>
      </c>
      <c r="Q1011" s="674">
        <v>9.5195743334671139</v>
      </c>
      <c r="R1011" s="672">
        <v>0.16688028358937118</v>
      </c>
      <c r="S1011" s="672">
        <v>9.4498535374273212E-4</v>
      </c>
      <c r="T1011" s="672">
        <v>7.3085287704046098E-3</v>
      </c>
      <c r="U1011" s="672">
        <v>30.905276129639859</v>
      </c>
      <c r="V1011" s="673">
        <v>18.788304399207938</v>
      </c>
      <c r="W1011" s="674">
        <v>20.345030189894626</v>
      </c>
      <c r="X1011" s="672">
        <v>3.5937757434993096</v>
      </c>
      <c r="Y1011" s="672">
        <v>2.4690945999376286</v>
      </c>
      <c r="Z1011" s="672">
        <v>4.6008995155015633</v>
      </c>
    </row>
    <row r="1012" spans="1:26" s="21" customFormat="1" x14ac:dyDescent="0.2">
      <c r="A1012" s="338" t="s">
        <v>589</v>
      </c>
      <c r="B1012" s="338" t="s">
        <v>1960</v>
      </c>
      <c r="C1012" s="339" t="s">
        <v>76</v>
      </c>
      <c r="D1012" s="675">
        <v>0.14267466801629192</v>
      </c>
      <c r="E1012" s="676">
        <v>20.19574706914646</v>
      </c>
      <c r="F1012" s="677">
        <v>3.0147256986744186</v>
      </c>
      <c r="G1012" s="675">
        <v>32.178205990456128</v>
      </c>
      <c r="H1012" s="675">
        <v>2.5250649548577417</v>
      </c>
      <c r="I1012" s="675">
        <v>0.47842773623560764</v>
      </c>
      <c r="J1012" s="676">
        <v>23.000748992044631</v>
      </c>
      <c r="K1012" s="677">
        <v>7.9307179734558071</v>
      </c>
      <c r="L1012" s="675">
        <v>9.5195044888673159</v>
      </c>
      <c r="M1012" s="675">
        <v>0.16688048389008553</v>
      </c>
      <c r="N1012" s="675">
        <v>9.4498539337565331E-4</v>
      </c>
      <c r="O1012" s="675">
        <v>1.0738514326874843E-2</v>
      </c>
      <c r="P1012" s="676">
        <v>30.907760676453755</v>
      </c>
      <c r="Q1012" s="677">
        <v>9.5195743334671139</v>
      </c>
      <c r="R1012" s="675">
        <v>0.16688028358937118</v>
      </c>
      <c r="S1012" s="675">
        <v>9.4498535374273212E-4</v>
      </c>
      <c r="T1012" s="675">
        <v>7.3085287704046098E-3</v>
      </c>
      <c r="U1012" s="675">
        <v>30.905276129639859</v>
      </c>
      <c r="V1012" s="676">
        <v>18.788304399207938</v>
      </c>
      <c r="W1012" s="677">
        <v>20.345030189894626</v>
      </c>
      <c r="X1012" s="675">
        <v>3.5937757434993096</v>
      </c>
      <c r="Y1012" s="675">
        <v>2.4690945999376286</v>
      </c>
      <c r="Z1012" s="675">
        <v>4.6008995155015633</v>
      </c>
    </row>
    <row r="1013" spans="1:26" s="21" customFormat="1" x14ac:dyDescent="0.2">
      <c r="A1013" s="122" t="s">
        <v>3070</v>
      </c>
      <c r="B1013" s="122" t="s">
        <v>1915</v>
      </c>
      <c r="C1013" s="123" t="s">
        <v>74</v>
      </c>
      <c r="D1013" s="672">
        <v>0.15038681223338876</v>
      </c>
      <c r="E1013" s="673">
        <v>11.805228475219698</v>
      </c>
      <c r="F1013" s="674">
        <v>6.323997537995095</v>
      </c>
      <c r="G1013" s="672">
        <v>12.367025905224468</v>
      </c>
      <c r="H1013" s="672">
        <v>32.00118869631951</v>
      </c>
      <c r="I1013" s="672">
        <v>0.35628728381660413</v>
      </c>
      <c r="J1013" s="673">
        <v>14.399850567960396</v>
      </c>
      <c r="K1013" s="674">
        <v>0.46009705124321987</v>
      </c>
      <c r="L1013" s="672">
        <v>0.55264929820255404</v>
      </c>
      <c r="M1013" s="672">
        <v>2.2107813455631863E-4</v>
      </c>
      <c r="N1013" s="672">
        <v>6.89358789675012E-3</v>
      </c>
      <c r="O1013" s="672">
        <v>1.6925644801306053E-2</v>
      </c>
      <c r="P1013" s="673">
        <v>3.8418616563552693E-2</v>
      </c>
      <c r="Q1013" s="674">
        <v>0.55264760154256376</v>
      </c>
      <c r="R1013" s="672">
        <v>2.2107876159205555E-4</v>
      </c>
      <c r="S1013" s="672">
        <v>6.8935887146415022E-3</v>
      </c>
      <c r="T1013" s="672">
        <v>1.3403615904709652E-2</v>
      </c>
      <c r="U1013" s="672">
        <v>3.8427980666538374E-2</v>
      </c>
      <c r="V1013" s="673">
        <v>0.29835686228552977</v>
      </c>
      <c r="W1013" s="674">
        <v>0.37296919704910259</v>
      </c>
      <c r="X1013" s="672">
        <v>0.22114794157533771</v>
      </c>
      <c r="Y1013" s="672">
        <v>0.89428730862435768</v>
      </c>
      <c r="Z1013" s="672">
        <v>-0.38163148822706033</v>
      </c>
    </row>
    <row r="1014" spans="1:26" s="21" customFormat="1" x14ac:dyDescent="0.2">
      <c r="A1014" s="338" t="s">
        <v>590</v>
      </c>
      <c r="B1014" s="338" t="s">
        <v>1915</v>
      </c>
      <c r="C1014" s="339" t="s">
        <v>76</v>
      </c>
      <c r="D1014" s="675">
        <v>0.15038681223338876</v>
      </c>
      <c r="E1014" s="676">
        <v>11.805228475219698</v>
      </c>
      <c r="F1014" s="677">
        <v>6.323997537995095</v>
      </c>
      <c r="G1014" s="675">
        <v>12.367025905224468</v>
      </c>
      <c r="H1014" s="675">
        <v>32.00118869631951</v>
      </c>
      <c r="I1014" s="675">
        <v>0.35628728381660413</v>
      </c>
      <c r="J1014" s="676">
        <v>14.399850567960396</v>
      </c>
      <c r="K1014" s="677">
        <v>0.46009705124321987</v>
      </c>
      <c r="L1014" s="675">
        <v>0.55264929820255404</v>
      </c>
      <c r="M1014" s="675">
        <v>2.2107813455631863E-4</v>
      </c>
      <c r="N1014" s="675">
        <v>6.89358789675012E-3</v>
      </c>
      <c r="O1014" s="675">
        <v>1.6925644801306053E-2</v>
      </c>
      <c r="P1014" s="676">
        <v>3.8418616563552693E-2</v>
      </c>
      <c r="Q1014" s="677">
        <v>0.55264760154256376</v>
      </c>
      <c r="R1014" s="675">
        <v>2.2107876159205555E-4</v>
      </c>
      <c r="S1014" s="675">
        <v>6.8935887146415022E-3</v>
      </c>
      <c r="T1014" s="675">
        <v>1.3403615904709652E-2</v>
      </c>
      <c r="U1014" s="675">
        <v>3.8427980666538374E-2</v>
      </c>
      <c r="V1014" s="676">
        <v>0.29835686228552977</v>
      </c>
      <c r="W1014" s="677">
        <v>0.37296919704910259</v>
      </c>
      <c r="X1014" s="675">
        <v>0.22114794157533771</v>
      </c>
      <c r="Y1014" s="675">
        <v>0.89428730862435768</v>
      </c>
      <c r="Z1014" s="675">
        <v>-0.38163148822706033</v>
      </c>
    </row>
    <row r="1015" spans="1:26" s="21" customFormat="1" x14ac:dyDescent="0.2">
      <c r="A1015" s="122" t="s">
        <v>3071</v>
      </c>
      <c r="B1015" s="122" t="s">
        <v>3072</v>
      </c>
      <c r="C1015" s="123" t="s">
        <v>74</v>
      </c>
      <c r="D1015" s="672">
        <v>0.51912370761333237</v>
      </c>
      <c r="E1015" s="673">
        <v>0.26183734565118816</v>
      </c>
      <c r="F1015" s="674">
        <v>8.2404249768463014E-2</v>
      </c>
      <c r="G1015" s="672">
        <v>7.3461856412561144E-2</v>
      </c>
      <c r="H1015" s="672">
        <v>8.9219413182042018E-3</v>
      </c>
      <c r="I1015" s="672">
        <v>0.16099276323694872</v>
      </c>
      <c r="J1015" s="673">
        <v>6.6075101221989924E-2</v>
      </c>
      <c r="K1015" s="674">
        <v>1.1178187994111364</v>
      </c>
      <c r="L1015" s="672">
        <v>1.3338532049429184</v>
      </c>
      <c r="M1015" s="672">
        <v>1.9239308762351963E-2</v>
      </c>
      <c r="N1015" s="672">
        <v>2.2204710743152422E-3</v>
      </c>
      <c r="O1015" s="672">
        <v>0.15440052395821194</v>
      </c>
      <c r="P1015" s="673">
        <v>1.1668076964818542E-2</v>
      </c>
      <c r="Q1015" s="674">
        <v>1.3338587029421711</v>
      </c>
      <c r="R1015" s="672">
        <v>1.9239289818382362E-2</v>
      </c>
      <c r="S1015" s="672">
        <v>2.2204748779779751E-3</v>
      </c>
      <c r="T1015" s="672">
        <v>0.12122889619044108</v>
      </c>
      <c r="U1015" s="672">
        <v>1.1686228011111745E-2</v>
      </c>
      <c r="V1015" s="673">
        <v>0.68523808392713281</v>
      </c>
      <c r="W1015" s="674">
        <v>0.62820387657189558</v>
      </c>
      <c r="X1015" s="672">
        <v>0.70627388212748665</v>
      </c>
      <c r="Y1015" s="672">
        <v>0.1493044042000454</v>
      </c>
      <c r="Z1015" s="672">
        <v>1.2050260882185522</v>
      </c>
    </row>
    <row r="1016" spans="1:26" s="21" customFormat="1" x14ac:dyDescent="0.2">
      <c r="A1016" s="338" t="s">
        <v>591</v>
      </c>
      <c r="B1016" s="338" t="s">
        <v>1808</v>
      </c>
      <c r="C1016" s="339" t="s">
        <v>76</v>
      </c>
      <c r="D1016" s="675">
        <v>0.10170390186296484</v>
      </c>
      <c r="E1016" s="676">
        <v>4.1218671233397182E-2</v>
      </c>
      <c r="F1016" s="677">
        <v>9.5128063073488239E-3</v>
      </c>
      <c r="G1016" s="675">
        <v>1.0283649303557948E-2</v>
      </c>
      <c r="H1016" s="675">
        <v>3.0339470374130088E-3</v>
      </c>
      <c r="I1016" s="675">
        <v>2.7164233903701478E-2</v>
      </c>
      <c r="J1016" s="676">
        <v>9.3266694058412002E-3</v>
      </c>
      <c r="K1016" s="677">
        <v>0.18066824777081567</v>
      </c>
      <c r="L1016" s="675">
        <v>0.21387095153046798</v>
      </c>
      <c r="M1016" s="675">
        <v>1.0909340411750556E-2</v>
      </c>
      <c r="N1016" s="675">
        <v>5.6193442096551759E-4</v>
      </c>
      <c r="O1016" s="675">
        <v>3.6009781768888451E-2</v>
      </c>
      <c r="P1016" s="676">
        <v>8.6663222203432516E-4</v>
      </c>
      <c r="Q1016" s="677">
        <v>0.21387369845218318</v>
      </c>
      <c r="R1016" s="675">
        <v>1.0909327679696738E-2</v>
      </c>
      <c r="S1016" s="675">
        <v>5.6193644257928319E-4</v>
      </c>
      <c r="T1016" s="675">
        <v>2.9427558056863166E-2</v>
      </c>
      <c r="U1016" s="675">
        <v>8.6657793747783353E-4</v>
      </c>
      <c r="V1016" s="676">
        <v>0.1097534205769649</v>
      </c>
      <c r="W1016" s="677">
        <v>0.1025455497704203</v>
      </c>
      <c r="X1016" s="675">
        <v>0.10791825632940925</v>
      </c>
      <c r="Y1016" s="675">
        <v>3.2511401165646936E-2</v>
      </c>
      <c r="Z1016" s="675">
        <v>0.17544320492671001</v>
      </c>
    </row>
    <row r="1017" spans="1:26" s="21" customFormat="1" x14ac:dyDescent="0.2">
      <c r="A1017" s="338" t="s">
        <v>592</v>
      </c>
      <c r="B1017" s="338" t="s">
        <v>1851</v>
      </c>
      <c r="C1017" s="339" t="s">
        <v>76</v>
      </c>
      <c r="D1017" s="675">
        <v>0.35981972862892536</v>
      </c>
      <c r="E1017" s="676">
        <v>0.18472158031341848</v>
      </c>
      <c r="F1017" s="677">
        <v>6.4223722428049371E-2</v>
      </c>
      <c r="G1017" s="675">
        <v>6.1747855950304541E-2</v>
      </c>
      <c r="H1017" s="675">
        <v>5.7934846729263386E-3</v>
      </c>
      <c r="I1017" s="675">
        <v>0.10297478546895247</v>
      </c>
      <c r="J1017" s="676">
        <v>5.403902319404421E-2</v>
      </c>
      <c r="K1017" s="677">
        <v>0.75613843114834434</v>
      </c>
      <c r="L1017" s="675">
        <v>0.9029340596258385</v>
      </c>
      <c r="M1017" s="675">
        <v>8.2952715818649832E-3</v>
      </c>
      <c r="N1017" s="675">
        <v>1.6148875535663702E-3</v>
      </c>
      <c r="O1017" s="675">
        <v>0.10449366274052495</v>
      </c>
      <c r="P1017" s="676">
        <v>9.2130158805570836E-3</v>
      </c>
      <c r="Q1017" s="677">
        <v>0.90293522155334116</v>
      </c>
      <c r="R1017" s="675">
        <v>8.2952650237610517E-3</v>
      </c>
      <c r="S1017" s="675">
        <v>1.6148900188047695E-3</v>
      </c>
      <c r="T1017" s="675">
        <v>8.2351312046621411E-2</v>
      </c>
      <c r="U1017" s="675">
        <v>9.2163969831828684E-3</v>
      </c>
      <c r="V1017" s="676">
        <v>0.46433950658841727</v>
      </c>
      <c r="W1017" s="677">
        <v>0.43077498062211189</v>
      </c>
      <c r="X1017" s="675">
        <v>0.45436822702869278</v>
      </c>
      <c r="Y1017" s="675">
        <v>0.10163299028921863</v>
      </c>
      <c r="Z1017" s="675">
        <v>0.77023378961664102</v>
      </c>
    </row>
    <row r="1018" spans="1:26" s="21" customFormat="1" x14ac:dyDescent="0.2">
      <c r="A1018" s="338" t="s">
        <v>593</v>
      </c>
      <c r="B1018" s="338" t="s">
        <v>1930</v>
      </c>
      <c r="C1018" s="339" t="s">
        <v>76</v>
      </c>
      <c r="D1018" s="675">
        <v>5.7600077121442168E-2</v>
      </c>
      <c r="E1018" s="676">
        <v>3.589709410437246E-2</v>
      </c>
      <c r="F1018" s="677">
        <v>8.667721033064818E-3</v>
      </c>
      <c r="G1018" s="675">
        <v>1.4303511586986528E-3</v>
      </c>
      <c r="H1018" s="675">
        <v>9.4509607864856363E-5</v>
      </c>
      <c r="I1018" s="675">
        <v>3.0853743864294739E-2</v>
      </c>
      <c r="J1018" s="676">
        <v>2.7094086221045115E-3</v>
      </c>
      <c r="K1018" s="677">
        <v>0.18101212049197629</v>
      </c>
      <c r="L1018" s="675">
        <v>0.21704819378661183</v>
      </c>
      <c r="M1018" s="675">
        <v>3.4696768736425293E-5</v>
      </c>
      <c r="N1018" s="675">
        <v>4.364909978335427E-5</v>
      </c>
      <c r="O1018" s="675">
        <v>1.3897079448798547E-2</v>
      </c>
      <c r="P1018" s="676">
        <v>1.5884288622271328E-3</v>
      </c>
      <c r="Q1018" s="677">
        <v>0.21704978293664656</v>
      </c>
      <c r="R1018" s="675">
        <v>3.4697114924570711E-5</v>
      </c>
      <c r="S1018" s="675">
        <v>4.3648416593922221E-5</v>
      </c>
      <c r="T1018" s="675">
        <v>9.4500260869565186E-3</v>
      </c>
      <c r="U1018" s="675">
        <v>1.6032530904510412E-3</v>
      </c>
      <c r="V1018" s="676">
        <v>0.11114515676175082</v>
      </c>
      <c r="W1018" s="677">
        <v>9.4883346179363393E-2</v>
      </c>
      <c r="X1018" s="675">
        <v>0.14398739876938463</v>
      </c>
      <c r="Y1018" s="675">
        <v>1.5160012745179863E-2</v>
      </c>
      <c r="Z1018" s="675">
        <v>0.2593490936752012</v>
      </c>
    </row>
    <row r="1019" spans="1:26" s="21" customFormat="1" x14ac:dyDescent="0.2">
      <c r="A1019" s="122" t="s">
        <v>3073</v>
      </c>
      <c r="B1019" s="122" t="s">
        <v>1860</v>
      </c>
      <c r="C1019" s="123" t="s">
        <v>74</v>
      </c>
      <c r="D1019" s="672">
        <v>0.16002699250475982</v>
      </c>
      <c r="E1019" s="673">
        <v>0.19470813916015406</v>
      </c>
      <c r="F1019" s="674">
        <v>0.12625958400082357</v>
      </c>
      <c r="G1019" s="672">
        <v>0.16438841001109067</v>
      </c>
      <c r="H1019" s="672">
        <v>7.0965170470155201E-3</v>
      </c>
      <c r="I1019" s="672">
        <v>6.5600592835330429E-2</v>
      </c>
      <c r="J1019" s="673">
        <v>0.13292763192575621</v>
      </c>
      <c r="K1019" s="674">
        <v>0.4648468911484272</v>
      </c>
      <c r="L1019" s="672">
        <v>0.55671697567345912</v>
      </c>
      <c r="M1019" s="672">
        <v>1.0628535968283251E-3</v>
      </c>
      <c r="N1019" s="672">
        <v>1.1096299550525188E-3</v>
      </c>
      <c r="O1019" s="672">
        <v>4.5195437031185608E-2</v>
      </c>
      <c r="P1019" s="673">
        <v>2.0371239270837765E-2</v>
      </c>
      <c r="Q1019" s="674">
        <v>0.5567213033769175</v>
      </c>
      <c r="R1019" s="672">
        <v>1.062841019804387E-3</v>
      </c>
      <c r="S1019" s="672">
        <v>1.1096290679668726E-3</v>
      </c>
      <c r="T1019" s="672">
        <v>2.7797590956854912E-2</v>
      </c>
      <c r="U1019" s="672">
        <v>2.0371932633878632E-2</v>
      </c>
      <c r="V1019" s="673">
        <v>0.2924961402933644</v>
      </c>
      <c r="W1019" s="674">
        <v>0.25643054727680104</v>
      </c>
      <c r="X1019" s="672">
        <v>0.41198636768717378</v>
      </c>
      <c r="Y1019" s="672">
        <v>0.17836974854437801</v>
      </c>
      <c r="Z1019" s="672">
        <v>0.62118419412926262</v>
      </c>
    </row>
    <row r="1020" spans="1:26" s="21" customFormat="1" x14ac:dyDescent="0.2">
      <c r="A1020" s="338" t="s">
        <v>594</v>
      </c>
      <c r="B1020" s="338" t="s">
        <v>1860</v>
      </c>
      <c r="C1020" s="339" t="s">
        <v>76</v>
      </c>
      <c r="D1020" s="675">
        <v>0.16002699250475982</v>
      </c>
      <c r="E1020" s="676">
        <v>0.19470813916015406</v>
      </c>
      <c r="F1020" s="677">
        <v>0.12625958400082357</v>
      </c>
      <c r="G1020" s="675">
        <v>0.16438841001109067</v>
      </c>
      <c r="H1020" s="675">
        <v>7.0965170470155201E-3</v>
      </c>
      <c r="I1020" s="675">
        <v>6.5600592835330429E-2</v>
      </c>
      <c r="J1020" s="676">
        <v>0.13292763192575621</v>
      </c>
      <c r="K1020" s="677">
        <v>0.4648468911484272</v>
      </c>
      <c r="L1020" s="675">
        <v>0.55671697567345912</v>
      </c>
      <c r="M1020" s="675">
        <v>1.0628535968283251E-3</v>
      </c>
      <c r="N1020" s="675">
        <v>1.1096299550525188E-3</v>
      </c>
      <c r="O1020" s="675">
        <v>4.5195437031185608E-2</v>
      </c>
      <c r="P1020" s="676">
        <v>2.0371239270837765E-2</v>
      </c>
      <c r="Q1020" s="677">
        <v>0.5567213033769175</v>
      </c>
      <c r="R1020" s="675">
        <v>1.062841019804387E-3</v>
      </c>
      <c r="S1020" s="675">
        <v>1.1096290679668726E-3</v>
      </c>
      <c r="T1020" s="675">
        <v>2.7797590956854912E-2</v>
      </c>
      <c r="U1020" s="675">
        <v>2.0371932633878632E-2</v>
      </c>
      <c r="V1020" s="676">
        <v>0.2924961402933644</v>
      </c>
      <c r="W1020" s="677">
        <v>0.25643054727680104</v>
      </c>
      <c r="X1020" s="675">
        <v>0.41198636768717378</v>
      </c>
      <c r="Y1020" s="675">
        <v>0.17836974854437801</v>
      </c>
      <c r="Z1020" s="675">
        <v>0.62118419412926262</v>
      </c>
    </row>
    <row r="1021" spans="1:26" s="21" customFormat="1" x14ac:dyDescent="0.2">
      <c r="A1021" s="122" t="s">
        <v>3074</v>
      </c>
      <c r="B1021" s="122" t="s">
        <v>1922</v>
      </c>
      <c r="C1021" s="123" t="s">
        <v>74</v>
      </c>
      <c r="D1021" s="672">
        <v>0.18340442966283471</v>
      </c>
      <c r="E1021" s="673">
        <v>1.7277980815795329</v>
      </c>
      <c r="F1021" s="674">
        <v>1.2881361230418984</v>
      </c>
      <c r="G1021" s="672">
        <v>2.7006255862725213</v>
      </c>
      <c r="H1021" s="672">
        <v>2.8863908257697843E-2</v>
      </c>
      <c r="I1021" s="672">
        <v>1.0019831071828216</v>
      </c>
      <c r="J1021" s="673">
        <v>2.0604837687904975</v>
      </c>
      <c r="K1021" s="674">
        <v>0.27311115247169498</v>
      </c>
      <c r="L1021" s="672">
        <v>0.3029348746136592</v>
      </c>
      <c r="M1021" s="672">
        <v>0.16098042361071424</v>
      </c>
      <c r="N1021" s="672">
        <v>0</v>
      </c>
      <c r="O1021" s="672">
        <v>5.4814562402593976E-2</v>
      </c>
      <c r="P1021" s="673">
        <v>0.63803108485784255</v>
      </c>
      <c r="Q1021" s="674">
        <v>0.30293675448369611</v>
      </c>
      <c r="R1021" s="672">
        <v>0.16098022726483088</v>
      </c>
      <c r="S1021" s="672">
        <v>0</v>
      </c>
      <c r="T1021" s="672">
        <v>3.3066634774926801E-2</v>
      </c>
      <c r="U1021" s="672">
        <v>0.63703723079435481</v>
      </c>
      <c r="V1021" s="673">
        <v>0.44581850926726108</v>
      </c>
      <c r="W1021" s="674">
        <v>0.49512319357928974</v>
      </c>
      <c r="X1021" s="672">
        <v>0.25307506224543636</v>
      </c>
      <c r="Y1021" s="672">
        <v>0.53962762104252671</v>
      </c>
      <c r="Z1021" s="672">
        <v>-3.5255712271705553E-3</v>
      </c>
    </row>
    <row r="1022" spans="1:26" s="21" customFormat="1" x14ac:dyDescent="0.2">
      <c r="A1022" s="338" t="s">
        <v>595</v>
      </c>
      <c r="B1022" s="338" t="s">
        <v>1922</v>
      </c>
      <c r="C1022" s="339" t="s">
        <v>76</v>
      </c>
      <c r="D1022" s="675">
        <v>0.18340442966283471</v>
      </c>
      <c r="E1022" s="676">
        <v>1.7277980815795329</v>
      </c>
      <c r="F1022" s="677">
        <v>1.2881361230418984</v>
      </c>
      <c r="G1022" s="675">
        <v>2.7006255862725213</v>
      </c>
      <c r="H1022" s="675">
        <v>2.8863908257697843E-2</v>
      </c>
      <c r="I1022" s="675">
        <v>1.0019831071828216</v>
      </c>
      <c r="J1022" s="676">
        <v>2.0604837687904975</v>
      </c>
      <c r="K1022" s="677">
        <v>0.27311115247169498</v>
      </c>
      <c r="L1022" s="675">
        <v>0.3029348746136592</v>
      </c>
      <c r="M1022" s="675">
        <v>0.16098042361071424</v>
      </c>
      <c r="N1022" s="675">
        <v>0</v>
      </c>
      <c r="O1022" s="675">
        <v>5.4814562402593976E-2</v>
      </c>
      <c r="P1022" s="676">
        <v>0.63803108485784255</v>
      </c>
      <c r="Q1022" s="677">
        <v>0.30293675448369611</v>
      </c>
      <c r="R1022" s="675">
        <v>0.16098022726483088</v>
      </c>
      <c r="S1022" s="675">
        <v>0</v>
      </c>
      <c r="T1022" s="675">
        <v>3.3066634774926801E-2</v>
      </c>
      <c r="U1022" s="675">
        <v>0.63703723079435481</v>
      </c>
      <c r="V1022" s="676">
        <v>0.44581850926726108</v>
      </c>
      <c r="W1022" s="677">
        <v>0.49512319357928974</v>
      </c>
      <c r="X1022" s="675">
        <v>0.25307506224543636</v>
      </c>
      <c r="Y1022" s="675">
        <v>0.53962762104252671</v>
      </c>
      <c r="Z1022" s="675">
        <v>-3.5255712271705553E-3</v>
      </c>
    </row>
    <row r="1023" spans="1:26" s="21" customFormat="1" x14ac:dyDescent="0.2">
      <c r="A1023" s="122" t="s">
        <v>3075</v>
      </c>
      <c r="B1023" s="122" t="s">
        <v>1940</v>
      </c>
      <c r="C1023" s="123" t="s">
        <v>74</v>
      </c>
      <c r="D1023" s="672">
        <v>0.18075338008820765</v>
      </c>
      <c r="E1023" s="673">
        <v>0.94290741302981207</v>
      </c>
      <c r="F1023" s="674">
        <v>0.23274104735982426</v>
      </c>
      <c r="G1023" s="672">
        <v>1.5786631039090226</v>
      </c>
      <c r="H1023" s="672">
        <v>9.4684336687319414E-3</v>
      </c>
      <c r="I1023" s="672">
        <v>1.3208131003402708E-2</v>
      </c>
      <c r="J1023" s="673">
        <v>1.1220733318602829</v>
      </c>
      <c r="K1023" s="674">
        <v>0.15949432889851436</v>
      </c>
      <c r="L1023" s="672">
        <v>0.18623567029010674</v>
      </c>
      <c r="M1023" s="672">
        <v>2.7191476571299729E-2</v>
      </c>
      <c r="N1023" s="672">
        <v>0</v>
      </c>
      <c r="O1023" s="672">
        <v>3.3589176452898252E-2</v>
      </c>
      <c r="P1023" s="673">
        <v>9.4192407843432094E-2</v>
      </c>
      <c r="Q1023" s="674">
        <v>0.18623612896645525</v>
      </c>
      <c r="R1023" s="672">
        <v>2.7191444111183755E-2</v>
      </c>
      <c r="S1023" s="672">
        <v>0</v>
      </c>
      <c r="T1023" s="672">
        <v>2.1763516897807672E-2</v>
      </c>
      <c r="U1023" s="672">
        <v>9.4175701241519472E-2</v>
      </c>
      <c r="V1023" s="673">
        <v>0.13810587474665795</v>
      </c>
      <c r="W1023" s="674">
        <v>0.1422117886869779</v>
      </c>
      <c r="X1023" s="672">
        <v>0.10245539383472355</v>
      </c>
      <c r="Y1023" s="672">
        <v>0.10443116339862221</v>
      </c>
      <c r="Z1023" s="672">
        <v>0.10068614171629699</v>
      </c>
    </row>
    <row r="1024" spans="1:26" s="21" customFormat="1" x14ac:dyDescent="0.2">
      <c r="A1024" s="338" t="s">
        <v>596</v>
      </c>
      <c r="B1024" s="338" t="s">
        <v>1940</v>
      </c>
      <c r="C1024" s="339" t="s">
        <v>76</v>
      </c>
      <c r="D1024" s="675">
        <v>0.18075338008820765</v>
      </c>
      <c r="E1024" s="676">
        <v>0.94290741302981207</v>
      </c>
      <c r="F1024" s="677">
        <v>0.23274104735982426</v>
      </c>
      <c r="G1024" s="675">
        <v>1.5786631039090226</v>
      </c>
      <c r="H1024" s="675">
        <v>9.4684336687319414E-3</v>
      </c>
      <c r="I1024" s="675">
        <v>1.3208131003402708E-2</v>
      </c>
      <c r="J1024" s="676">
        <v>1.1220733318602829</v>
      </c>
      <c r="K1024" s="677">
        <v>0.15949432889851436</v>
      </c>
      <c r="L1024" s="675">
        <v>0.18623567029010674</v>
      </c>
      <c r="M1024" s="675">
        <v>2.7191476571299729E-2</v>
      </c>
      <c r="N1024" s="675">
        <v>0</v>
      </c>
      <c r="O1024" s="675">
        <v>3.3589176452898252E-2</v>
      </c>
      <c r="P1024" s="676">
        <v>9.4192407843432094E-2</v>
      </c>
      <c r="Q1024" s="677">
        <v>0.18623612896645525</v>
      </c>
      <c r="R1024" s="675">
        <v>2.7191444111183755E-2</v>
      </c>
      <c r="S1024" s="675">
        <v>0</v>
      </c>
      <c r="T1024" s="675">
        <v>2.1763516897807672E-2</v>
      </c>
      <c r="U1024" s="675">
        <v>9.4175701241519472E-2</v>
      </c>
      <c r="V1024" s="676">
        <v>0.13810587474665795</v>
      </c>
      <c r="W1024" s="677">
        <v>0.1422117886869779</v>
      </c>
      <c r="X1024" s="675">
        <v>0.10245539383472355</v>
      </c>
      <c r="Y1024" s="675">
        <v>0.10443116339862221</v>
      </c>
      <c r="Z1024" s="675">
        <v>0.10068614171629699</v>
      </c>
    </row>
    <row r="1025" spans="1:26" s="21" customFormat="1" x14ac:dyDescent="0.2">
      <c r="A1025" s="122" t="s">
        <v>3076</v>
      </c>
      <c r="B1025" s="122" t="s">
        <v>3077</v>
      </c>
      <c r="C1025" s="123" t="s">
        <v>74</v>
      </c>
      <c r="D1025" s="672">
        <v>3.5186657990504425E-2</v>
      </c>
      <c r="E1025" s="673">
        <v>1.2907634025188512E-2</v>
      </c>
      <c r="F1025" s="674">
        <v>2.5118245883444149E-2</v>
      </c>
      <c r="G1025" s="672">
        <v>5.176156480142538E-3</v>
      </c>
      <c r="H1025" s="672">
        <v>1.1636562189053916E-4</v>
      </c>
      <c r="I1025" s="672">
        <v>7.8517508920771164E-3</v>
      </c>
      <c r="J1025" s="673">
        <v>7.1789868145403545E-3</v>
      </c>
      <c r="K1025" s="674">
        <v>3.7956467020265804E-2</v>
      </c>
      <c r="L1025" s="672">
        <v>4.3792422366932621E-2</v>
      </c>
      <c r="M1025" s="672">
        <v>2.2712171103455754E-4</v>
      </c>
      <c r="N1025" s="672">
        <v>3.1458810654669744E-5</v>
      </c>
      <c r="O1025" s="672">
        <v>3.3333647999562392E-2</v>
      </c>
      <c r="P1025" s="673">
        <v>6.3172676741563526E-4</v>
      </c>
      <c r="Q1025" s="674">
        <v>4.3792745231581928E-2</v>
      </c>
      <c r="R1025" s="672">
        <v>2.2712212787763213E-4</v>
      </c>
      <c r="S1025" s="672">
        <v>3.1458953723283395E-5</v>
      </c>
      <c r="T1025" s="672">
        <v>2.8841971258261833E-2</v>
      </c>
      <c r="U1025" s="672">
        <v>6.3167526352580334E-4</v>
      </c>
      <c r="V1025" s="673">
        <v>2.2957940141901213E-2</v>
      </c>
      <c r="W1025" s="674">
        <v>2.4796003920342438E-2</v>
      </c>
      <c r="X1025" s="672">
        <v>3.4166395827145646E-2</v>
      </c>
      <c r="Y1025" s="672">
        <v>6.5389902599625585E-2</v>
      </c>
      <c r="Z1025" s="672">
        <v>6.2065281830115922E-3</v>
      </c>
    </row>
    <row r="1026" spans="1:26" s="21" customFormat="1" x14ac:dyDescent="0.2">
      <c r="A1026" s="338" t="s">
        <v>597</v>
      </c>
      <c r="B1026" s="338" t="s">
        <v>3078</v>
      </c>
      <c r="C1026" s="339" t="s">
        <v>76</v>
      </c>
      <c r="D1026" s="675">
        <v>1.4701274913840889E-2</v>
      </c>
      <c r="E1026" s="676">
        <v>5.3547882605671339E-3</v>
      </c>
      <c r="F1026" s="677">
        <v>9.4912408337294168E-3</v>
      </c>
      <c r="G1026" s="675">
        <v>1.7617550838415887E-4</v>
      </c>
      <c r="H1026" s="675">
        <v>3.3409419712358691E-5</v>
      </c>
      <c r="I1026" s="675">
        <v>1.0408668865956291E-4</v>
      </c>
      <c r="J1026" s="676">
        <v>1.4364325062815365E-3</v>
      </c>
      <c r="K1026" s="677">
        <v>2.2488019771483469E-2</v>
      </c>
      <c r="L1026" s="675">
        <v>2.6319521693887103E-2</v>
      </c>
      <c r="M1026" s="675">
        <v>2.2633808789385303E-4</v>
      </c>
      <c r="N1026" s="675">
        <v>0</v>
      </c>
      <c r="O1026" s="675">
        <v>1.2786284530412806E-2</v>
      </c>
      <c r="P1026" s="676">
        <v>7.8585559713436319E-5</v>
      </c>
      <c r="Q1026" s="677">
        <v>2.6319715063722323E-2</v>
      </c>
      <c r="R1026" s="675">
        <v>2.263383498561391E-4</v>
      </c>
      <c r="S1026" s="675">
        <v>0</v>
      </c>
      <c r="T1026" s="675">
        <v>8.6661480111180217E-3</v>
      </c>
      <c r="U1026" s="675">
        <v>7.8579195382298456E-5</v>
      </c>
      <c r="V1026" s="676">
        <v>1.353917208819766E-2</v>
      </c>
      <c r="W1026" s="677">
        <v>1.1956876572852349E-2</v>
      </c>
      <c r="X1026" s="675">
        <v>1.9332922045790599E-2</v>
      </c>
      <c r="Y1026" s="675">
        <v>9.6992770159123227E-3</v>
      </c>
      <c r="Z1026" s="675">
        <v>2.7959609686250431E-2</v>
      </c>
    </row>
    <row r="1027" spans="1:26" s="21" customFormat="1" x14ac:dyDescent="0.2">
      <c r="A1027" s="338" t="s">
        <v>598</v>
      </c>
      <c r="B1027" s="338" t="s">
        <v>1877</v>
      </c>
      <c r="C1027" s="339" t="s">
        <v>76</v>
      </c>
      <c r="D1027" s="675">
        <v>2.0485383076663536E-2</v>
      </c>
      <c r="E1027" s="676">
        <v>7.5528457646213782E-3</v>
      </c>
      <c r="F1027" s="677">
        <v>1.5627005049714732E-2</v>
      </c>
      <c r="G1027" s="675">
        <v>4.999980971758378E-3</v>
      </c>
      <c r="H1027" s="675">
        <v>8.2956202178180471E-5</v>
      </c>
      <c r="I1027" s="675">
        <v>7.7476642034175524E-3</v>
      </c>
      <c r="J1027" s="676">
        <v>5.7425543082588182E-3</v>
      </c>
      <c r="K1027" s="677">
        <v>1.546844724878233E-2</v>
      </c>
      <c r="L1027" s="675">
        <v>1.7472900673045525E-2</v>
      </c>
      <c r="M1027" s="675">
        <v>7.8362314070452292E-7</v>
      </c>
      <c r="N1027" s="675">
        <v>3.1458810654669744E-5</v>
      </c>
      <c r="O1027" s="675">
        <v>2.0547363469149586E-2</v>
      </c>
      <c r="P1027" s="676">
        <v>5.5314120770219902E-4</v>
      </c>
      <c r="Q1027" s="677">
        <v>1.7473030167859602E-2</v>
      </c>
      <c r="R1027" s="675">
        <v>7.8377802149303778E-7</v>
      </c>
      <c r="S1027" s="675">
        <v>3.1458953723283395E-5</v>
      </c>
      <c r="T1027" s="675">
        <v>2.0175823247143815E-2</v>
      </c>
      <c r="U1027" s="675">
        <v>5.5309606814350494E-4</v>
      </c>
      <c r="V1027" s="676">
        <v>9.4187680537035513E-3</v>
      </c>
      <c r="W1027" s="677">
        <v>1.2839127347490088E-2</v>
      </c>
      <c r="X1027" s="675">
        <v>1.4833473781355048E-2</v>
      </c>
      <c r="Y1027" s="675">
        <v>5.5690625583713266E-2</v>
      </c>
      <c r="Z1027" s="675">
        <v>-2.1753081503238837E-2</v>
      </c>
    </row>
    <row r="1028" spans="1:26" s="21" customFormat="1" x14ac:dyDescent="0.2">
      <c r="A1028" s="336" t="s">
        <v>3079</v>
      </c>
      <c r="B1028" s="336" t="s">
        <v>1884</v>
      </c>
      <c r="C1028" s="337" t="s">
        <v>49</v>
      </c>
      <c r="D1028" s="669">
        <v>0.74108885836165139</v>
      </c>
      <c r="E1028" s="670">
        <v>2.3148598294969305</v>
      </c>
      <c r="F1028" s="671">
        <v>1.7736327283390072</v>
      </c>
      <c r="G1028" s="669">
        <v>3.4538225189773737</v>
      </c>
      <c r="H1028" s="669">
        <v>0.86463155389951196</v>
      </c>
      <c r="I1028" s="669">
        <v>0.16984264042336358</v>
      </c>
      <c r="J1028" s="670">
        <v>2.7632671296804872</v>
      </c>
      <c r="K1028" s="671">
        <v>0.35417362155700155</v>
      </c>
      <c r="L1028" s="669">
        <v>0.29844330940803032</v>
      </c>
      <c r="M1028" s="669">
        <v>0.78383730874387936</v>
      </c>
      <c r="N1028" s="669">
        <v>1.8824023317075743E-2</v>
      </c>
      <c r="O1028" s="669">
        <v>0.31002568179393503</v>
      </c>
      <c r="P1028" s="670">
        <v>0.7271295468841894</v>
      </c>
      <c r="Q1028" s="671">
        <v>0.29844458817693709</v>
      </c>
      <c r="R1028" s="669">
        <v>0.78383922263848949</v>
      </c>
      <c r="S1028" s="669">
        <v>1.8809037750131159E-2</v>
      </c>
      <c r="T1028" s="669">
        <v>0.17961384063029825</v>
      </c>
      <c r="U1028" s="669">
        <v>0.72737006503226176</v>
      </c>
      <c r="V1028" s="670">
        <v>0.50165668149181131</v>
      </c>
      <c r="W1028" s="671">
        <v>0.55764163708671577</v>
      </c>
      <c r="X1028" s="669">
        <v>0.25131304583435082</v>
      </c>
      <c r="Y1028" s="669">
        <v>0.54152986684619231</v>
      </c>
      <c r="Z1028" s="669">
        <v>-8.5688426005637152E-3</v>
      </c>
    </row>
    <row r="1029" spans="1:26" s="21" customFormat="1" x14ac:dyDescent="0.2">
      <c r="A1029" s="122" t="s">
        <v>3080</v>
      </c>
      <c r="B1029" s="122" t="s">
        <v>1884</v>
      </c>
      <c r="C1029" s="123" t="s">
        <v>74</v>
      </c>
      <c r="D1029" s="672">
        <v>0.74108885836165139</v>
      </c>
      <c r="E1029" s="673">
        <v>2.3148598294969305</v>
      </c>
      <c r="F1029" s="674">
        <v>1.7736327283390072</v>
      </c>
      <c r="G1029" s="672">
        <v>3.4538225189773737</v>
      </c>
      <c r="H1029" s="672">
        <v>0.86463155389951196</v>
      </c>
      <c r="I1029" s="672">
        <v>0.16984264042336358</v>
      </c>
      <c r="J1029" s="673">
        <v>2.7632671296804872</v>
      </c>
      <c r="K1029" s="674">
        <v>0.35417362155700155</v>
      </c>
      <c r="L1029" s="672">
        <v>0.29844330940803032</v>
      </c>
      <c r="M1029" s="672">
        <v>0.78383730874387936</v>
      </c>
      <c r="N1029" s="672">
        <v>1.8824023317075743E-2</v>
      </c>
      <c r="O1029" s="672">
        <v>0.31002568179393503</v>
      </c>
      <c r="P1029" s="673">
        <v>0.7271295468841894</v>
      </c>
      <c r="Q1029" s="674">
        <v>0.29844458817693709</v>
      </c>
      <c r="R1029" s="672">
        <v>0.78383922263848949</v>
      </c>
      <c r="S1029" s="672">
        <v>1.8809037750131159E-2</v>
      </c>
      <c r="T1029" s="672">
        <v>0.17961384063029825</v>
      </c>
      <c r="U1029" s="672">
        <v>0.72737006503226176</v>
      </c>
      <c r="V1029" s="673">
        <v>0.50165668149181131</v>
      </c>
      <c r="W1029" s="674">
        <v>0.55764163708671577</v>
      </c>
      <c r="X1029" s="672">
        <v>0.25131304583435082</v>
      </c>
      <c r="Y1029" s="672">
        <v>0.54152986684619231</v>
      </c>
      <c r="Z1029" s="672">
        <v>-8.5688426005637152E-3</v>
      </c>
    </row>
    <row r="1030" spans="1:26" s="21" customFormat="1" x14ac:dyDescent="0.2">
      <c r="A1030" s="338" t="s">
        <v>599</v>
      </c>
      <c r="B1030" s="338" t="s">
        <v>1884</v>
      </c>
      <c r="C1030" s="339" t="s">
        <v>76</v>
      </c>
      <c r="D1030" s="675">
        <v>0.74108885836165139</v>
      </c>
      <c r="E1030" s="676">
        <v>2.3148598294969305</v>
      </c>
      <c r="F1030" s="677">
        <v>1.7736327283390072</v>
      </c>
      <c r="G1030" s="675">
        <v>3.4538225189773737</v>
      </c>
      <c r="H1030" s="675">
        <v>0.86463155389951196</v>
      </c>
      <c r="I1030" s="675">
        <v>0.16984264042336358</v>
      </c>
      <c r="J1030" s="676">
        <v>2.7632671296804872</v>
      </c>
      <c r="K1030" s="677">
        <v>0.35417362155700155</v>
      </c>
      <c r="L1030" s="675">
        <v>0.29844330940803032</v>
      </c>
      <c r="M1030" s="675">
        <v>0.78383730874387936</v>
      </c>
      <c r="N1030" s="675">
        <v>1.8824023317075743E-2</v>
      </c>
      <c r="O1030" s="675">
        <v>0.31002568179393503</v>
      </c>
      <c r="P1030" s="676">
        <v>0.7271295468841894</v>
      </c>
      <c r="Q1030" s="677">
        <v>0.29844458817693709</v>
      </c>
      <c r="R1030" s="675">
        <v>0.78383922263848949</v>
      </c>
      <c r="S1030" s="675">
        <v>1.8809037750131159E-2</v>
      </c>
      <c r="T1030" s="675">
        <v>0.17961384063029825</v>
      </c>
      <c r="U1030" s="675">
        <v>0.72737006503226176</v>
      </c>
      <c r="V1030" s="676">
        <v>0.50165668149181131</v>
      </c>
      <c r="W1030" s="677">
        <v>0.55764163708671577</v>
      </c>
      <c r="X1030" s="675">
        <v>0.25131304583435082</v>
      </c>
      <c r="Y1030" s="675">
        <v>0.54152986684619231</v>
      </c>
      <c r="Z1030" s="675">
        <v>-8.5688426005637152E-3</v>
      </c>
    </row>
    <row r="1031" spans="1:26" s="21" customFormat="1" x14ac:dyDescent="0.2">
      <c r="A1031" s="334" t="s">
        <v>88</v>
      </c>
      <c r="B1031" s="334" t="s">
        <v>3081</v>
      </c>
      <c r="C1031" s="335" t="s">
        <v>44</v>
      </c>
      <c r="D1031" s="666">
        <v>8.0160509001518339</v>
      </c>
      <c r="E1031" s="667">
        <v>2.7214225175676723</v>
      </c>
      <c r="F1031" s="668">
        <v>1.9590852528455893</v>
      </c>
      <c r="G1031" s="666">
        <v>0.31105258171226574</v>
      </c>
      <c r="H1031" s="666">
        <v>0.24308787689747985</v>
      </c>
      <c r="I1031" s="666">
        <v>7.3075260047178032</v>
      </c>
      <c r="J1031" s="667">
        <v>0.64413213023372706</v>
      </c>
      <c r="K1031" s="668">
        <v>11.804491884780481</v>
      </c>
      <c r="L1031" s="666">
        <v>8.5141588785272884</v>
      </c>
      <c r="M1031" s="666">
        <v>34.508117652535816</v>
      </c>
      <c r="N1031" s="666">
        <v>0.73760735428412016</v>
      </c>
      <c r="O1031" s="666">
        <v>14.857295008468554</v>
      </c>
      <c r="P1031" s="667">
        <v>0.60912844682219558</v>
      </c>
      <c r="Q1031" s="668">
        <v>8.5142161206511737</v>
      </c>
      <c r="R1031" s="666">
        <v>34.508099689812674</v>
      </c>
      <c r="S1031" s="666">
        <v>0.73760715490537054</v>
      </c>
      <c r="T1031" s="666">
        <v>6.1281297277565629</v>
      </c>
      <c r="U1031" s="666">
        <v>0.6088069807527714</v>
      </c>
      <c r="V1031" s="667">
        <v>5.5331213567739637</v>
      </c>
      <c r="W1031" s="668">
        <v>5.0831515015928819</v>
      </c>
      <c r="X1031" s="666">
        <v>6.4776966037350618</v>
      </c>
      <c r="Y1031" s="666">
        <v>2.9529990285109373</v>
      </c>
      <c r="Z1031" s="666">
        <v>9.6339749297726645</v>
      </c>
    </row>
    <row r="1032" spans="1:26" s="21" customFormat="1" x14ac:dyDescent="0.2">
      <c r="A1032" s="336" t="s">
        <v>3082</v>
      </c>
      <c r="B1032" s="336" t="s">
        <v>3083</v>
      </c>
      <c r="C1032" s="337" t="s">
        <v>49</v>
      </c>
      <c r="D1032" s="669">
        <v>0.63384185284264816</v>
      </c>
      <c r="E1032" s="670">
        <v>1.1250451043386305</v>
      </c>
      <c r="F1032" s="671">
        <v>4.8768227120422281E-2</v>
      </c>
      <c r="G1032" s="669">
        <v>4.4817645575181739E-2</v>
      </c>
      <c r="H1032" s="669">
        <v>0.13002316221589824</v>
      </c>
      <c r="I1032" s="669">
        <v>3.2816487417656561</v>
      </c>
      <c r="J1032" s="670">
        <v>0.11259568826640315</v>
      </c>
      <c r="K1032" s="671">
        <v>5.5520372731036076</v>
      </c>
      <c r="L1032" s="669">
        <v>2.9590400535753054</v>
      </c>
      <c r="M1032" s="669">
        <v>25.935348572983457</v>
      </c>
      <c r="N1032" s="669">
        <v>0.48804459064263289</v>
      </c>
      <c r="O1032" s="669">
        <v>1.1789944587903556</v>
      </c>
      <c r="P1032" s="670">
        <v>5.6117878500639679E-2</v>
      </c>
      <c r="Q1032" s="671">
        <v>2.9590617102148919</v>
      </c>
      <c r="R1032" s="669">
        <v>25.93531677475757</v>
      </c>
      <c r="S1032" s="669">
        <v>0.48804461519820613</v>
      </c>
      <c r="T1032" s="669">
        <v>0.32212488187733651</v>
      </c>
      <c r="U1032" s="669">
        <v>5.6147530231999504E-2</v>
      </c>
      <c r="V1032" s="670">
        <v>2.1676216311072181</v>
      </c>
      <c r="W1032" s="671">
        <v>2.1153225032112748</v>
      </c>
      <c r="X1032" s="669">
        <v>1.4749019012563724</v>
      </c>
      <c r="Y1032" s="669">
        <v>0.1690540397905507</v>
      </c>
      <c r="Z1032" s="669">
        <v>2.6442559278880178</v>
      </c>
    </row>
    <row r="1033" spans="1:26" s="21" customFormat="1" x14ac:dyDescent="0.2">
      <c r="A1033" s="122" t="s">
        <v>3084</v>
      </c>
      <c r="B1033" s="122" t="s">
        <v>3085</v>
      </c>
      <c r="C1033" s="123" t="s">
        <v>74</v>
      </c>
      <c r="D1033" s="672">
        <v>0.45405249078157761</v>
      </c>
      <c r="E1033" s="673">
        <v>0.94597719498086474</v>
      </c>
      <c r="F1033" s="674">
        <v>2.493776780148391E-2</v>
      </c>
      <c r="G1033" s="672">
        <v>2.041501625489254E-3</v>
      </c>
      <c r="H1033" s="672">
        <v>0.10484782835793102</v>
      </c>
      <c r="I1033" s="672">
        <v>3.1077891083561751</v>
      </c>
      <c r="J1033" s="673">
        <v>7.2994790778753274E-2</v>
      </c>
      <c r="K1033" s="674">
        <v>4.7631419891148026</v>
      </c>
      <c r="L1033" s="672">
        <v>2.3019491665401555</v>
      </c>
      <c r="M1033" s="672">
        <v>23.906873281260154</v>
      </c>
      <c r="N1033" s="672">
        <v>0.48442756292433897</v>
      </c>
      <c r="O1033" s="672">
        <v>1.0621586373489538</v>
      </c>
      <c r="P1033" s="673">
        <v>2.4169268827829486E-2</v>
      </c>
      <c r="Q1033" s="674">
        <v>2.3019666879181906</v>
      </c>
      <c r="R1033" s="672">
        <v>23.906843463110896</v>
      </c>
      <c r="S1033" s="672">
        <v>0.48442758496259203</v>
      </c>
      <c r="T1033" s="672">
        <v>0.27043164868325775</v>
      </c>
      <c r="U1033" s="672">
        <v>2.4201564699134388E-2</v>
      </c>
      <c r="V1033" s="673">
        <v>1.7690500001987279</v>
      </c>
      <c r="W1033" s="674">
        <v>1.7322328316434437</v>
      </c>
      <c r="X1033" s="672">
        <v>1.1334701951972428</v>
      </c>
      <c r="Y1033" s="672">
        <v>4.8998262560367802E-2</v>
      </c>
      <c r="Z1033" s="672">
        <v>2.1045876267290047</v>
      </c>
    </row>
    <row r="1034" spans="1:26" s="21" customFormat="1" x14ac:dyDescent="0.2">
      <c r="A1034" s="338" t="s">
        <v>600</v>
      </c>
      <c r="B1034" s="338" t="s">
        <v>3086</v>
      </c>
      <c r="C1034" s="339" t="s">
        <v>76</v>
      </c>
      <c r="D1034" s="675">
        <v>1.4460270407056612E-3</v>
      </c>
      <c r="E1034" s="676">
        <v>7.7746599521250973E-2</v>
      </c>
      <c r="F1034" s="677">
        <v>2.9252976203483311E-4</v>
      </c>
      <c r="G1034" s="675">
        <v>0</v>
      </c>
      <c r="H1034" s="675">
        <v>4.3587711123208419E-3</v>
      </c>
      <c r="I1034" s="675">
        <v>5.8465349990969286E-2</v>
      </c>
      <c r="J1034" s="676">
        <v>1.6950091398001321E-3</v>
      </c>
      <c r="K1034" s="677">
        <v>0.41028646738639901</v>
      </c>
      <c r="L1034" s="675">
        <v>0.13938792711008424</v>
      </c>
      <c r="M1034" s="675">
        <v>2.5155466445271677</v>
      </c>
      <c r="N1034" s="675">
        <v>1.9397502649669364E-6</v>
      </c>
      <c r="O1034" s="675">
        <v>0</v>
      </c>
      <c r="P1034" s="676">
        <v>6.5520100923311682E-5</v>
      </c>
      <c r="Q1034" s="677">
        <v>0.13938924462767954</v>
      </c>
      <c r="R1034" s="675">
        <v>2.5155434932980469</v>
      </c>
      <c r="S1034" s="675">
        <v>1.9397336937002095E-6</v>
      </c>
      <c r="T1034" s="675">
        <v>0</v>
      </c>
      <c r="U1034" s="675">
        <v>6.8322270717047874E-5</v>
      </c>
      <c r="V1034" s="676">
        <v>0.1322767681439925</v>
      </c>
      <c r="W1034" s="677">
        <v>0.1308401401037394</v>
      </c>
      <c r="X1034" s="675">
        <v>7.7895860911539661E-2</v>
      </c>
      <c r="Y1034" s="675">
        <v>2.5461391784240444E-3</v>
      </c>
      <c r="Z1034" s="675">
        <v>0.14536964795384355</v>
      </c>
    </row>
    <row r="1035" spans="1:26" s="21" customFormat="1" x14ac:dyDescent="0.2">
      <c r="A1035" s="338" t="s">
        <v>601</v>
      </c>
      <c r="B1035" s="338" t="s">
        <v>3087</v>
      </c>
      <c r="C1035" s="339" t="s">
        <v>76</v>
      </c>
      <c r="D1035" s="675">
        <v>2.4100450678427687E-3</v>
      </c>
      <c r="E1035" s="676">
        <v>0.64162434018709535</v>
      </c>
      <c r="F1035" s="677">
        <v>2.1657107101043536E-2</v>
      </c>
      <c r="G1035" s="675">
        <v>1.791655016478198E-3</v>
      </c>
      <c r="H1035" s="675">
        <v>9.5181414280835569E-2</v>
      </c>
      <c r="I1035" s="675">
        <v>2.722188327029432</v>
      </c>
      <c r="J1035" s="676">
        <v>6.4436531486497459E-2</v>
      </c>
      <c r="K1035" s="677">
        <v>3.165410584182399</v>
      </c>
      <c r="L1035" s="675">
        <v>1.6486368436774312</v>
      </c>
      <c r="M1035" s="675">
        <v>15.314762565929637</v>
      </c>
      <c r="N1035" s="675">
        <v>0.47237309925547866</v>
      </c>
      <c r="O1035" s="675">
        <v>0</v>
      </c>
      <c r="P1035" s="676">
        <v>1.102599135247539E-2</v>
      </c>
      <c r="Q1035" s="677">
        <v>1.6486492406459112</v>
      </c>
      <c r="R1035" s="675">
        <v>15.314743380800685</v>
      </c>
      <c r="S1035" s="675">
        <v>0.47237311874006349</v>
      </c>
      <c r="T1035" s="675">
        <v>0</v>
      </c>
      <c r="U1035" s="675">
        <v>1.1025134833529593E-2</v>
      </c>
      <c r="V1035" s="676">
        <v>1.2174369535171152</v>
      </c>
      <c r="W1035" s="677">
        <v>1.173927647716728</v>
      </c>
      <c r="X1035" s="675">
        <v>0.85202667435292667</v>
      </c>
      <c r="Y1035" s="675">
        <v>1.1513870390114117E-3</v>
      </c>
      <c r="Z1035" s="675">
        <v>1.6139641654975847</v>
      </c>
    </row>
    <row r="1036" spans="1:26" s="21" customFormat="1" x14ac:dyDescent="0.2">
      <c r="A1036" s="338" t="s">
        <v>602</v>
      </c>
      <c r="B1036" s="338" t="s">
        <v>2105</v>
      </c>
      <c r="C1036" s="339" t="s">
        <v>76</v>
      </c>
      <c r="D1036" s="675">
        <v>5.1815968958619521E-2</v>
      </c>
      <c r="E1036" s="676">
        <v>0.16749910092328976</v>
      </c>
      <c r="F1036" s="677">
        <v>2.3309358083729516E-3</v>
      </c>
      <c r="G1036" s="675">
        <v>2.4345782885749228E-4</v>
      </c>
      <c r="H1036" s="675">
        <v>5.7819609874635593E-4</v>
      </c>
      <c r="I1036" s="675">
        <v>0.3190244526646574</v>
      </c>
      <c r="J1036" s="676">
        <v>5.8946628089881631E-3</v>
      </c>
      <c r="K1036" s="677">
        <v>0.87412362024509271</v>
      </c>
      <c r="L1036" s="675">
        <v>0.38831231564318924</v>
      </c>
      <c r="M1036" s="675">
        <v>4.6688746826683323</v>
      </c>
      <c r="N1036" s="675">
        <v>6.9413912897744769E-3</v>
      </c>
      <c r="O1036" s="675">
        <v>0.10585672685377871</v>
      </c>
      <c r="P1036" s="676">
        <v>1.3066377917656436E-2</v>
      </c>
      <c r="Q1036" s="677">
        <v>0.38831519489296357</v>
      </c>
      <c r="R1036" s="675">
        <v>4.6688688494905328</v>
      </c>
      <c r="S1036" s="675">
        <v>6.9413943332198779E-3</v>
      </c>
      <c r="T1036" s="675">
        <v>7.3751416047062132E-2</v>
      </c>
      <c r="U1036" s="675">
        <v>1.309678571461664E-2</v>
      </c>
      <c r="V1036" s="676">
        <v>0.31829016952590161</v>
      </c>
      <c r="W1036" s="677">
        <v>0.33035082495513035</v>
      </c>
      <c r="X1036" s="675">
        <v>0.12518914739862896</v>
      </c>
      <c r="Y1036" s="675">
        <v>3.2294519948874438E-2</v>
      </c>
      <c r="Z1036" s="675">
        <v>0.20837395771710121</v>
      </c>
    </row>
    <row r="1037" spans="1:26" s="21" customFormat="1" x14ac:dyDescent="0.2">
      <c r="A1037" s="338" t="s">
        <v>603</v>
      </c>
      <c r="B1037" s="338" t="s">
        <v>3088</v>
      </c>
      <c r="C1037" s="339" t="s">
        <v>76</v>
      </c>
      <c r="D1037" s="675">
        <v>0.18099438459499192</v>
      </c>
      <c r="E1037" s="676">
        <v>4.9522793563044551E-2</v>
      </c>
      <c r="F1037" s="677">
        <v>3.8986363495964536E-4</v>
      </c>
      <c r="G1037" s="675">
        <v>3.8016099345395919E-7</v>
      </c>
      <c r="H1037" s="675">
        <v>4.4294396960936249E-3</v>
      </c>
      <c r="I1037" s="675">
        <v>6.0387291629567406E-3</v>
      </c>
      <c r="J1037" s="676">
        <v>8.4623268945438013E-4</v>
      </c>
      <c r="K1037" s="677">
        <v>0.26236380109286911</v>
      </c>
      <c r="L1037" s="675">
        <v>0.11253992759056533</v>
      </c>
      <c r="M1037" s="675">
        <v>1.2336304731506111</v>
      </c>
      <c r="N1037" s="675">
        <v>2.9048987111495402E-3</v>
      </c>
      <c r="O1037" s="675">
        <v>0.52926163859823605</v>
      </c>
      <c r="P1037" s="676">
        <v>9.6602603408295631E-6</v>
      </c>
      <c r="Q1037" s="677">
        <v>0.11254076345588317</v>
      </c>
      <c r="R1037" s="675">
        <v>1.2336289199423436</v>
      </c>
      <c r="S1037" s="675">
        <v>2.9049010948287587E-3</v>
      </c>
      <c r="T1037" s="675">
        <v>0.10424145343426326</v>
      </c>
      <c r="U1037" s="675">
        <v>9.6593511635133682E-6</v>
      </c>
      <c r="V1037" s="676">
        <v>8.8816494585856512E-2</v>
      </c>
      <c r="W1037" s="677">
        <v>8.6546939063818079E-2</v>
      </c>
      <c r="X1037" s="675">
        <v>6.1694258950948225E-2</v>
      </c>
      <c r="Y1037" s="675">
        <v>8.3079530578229841E-3</v>
      </c>
      <c r="Z1037" s="675">
        <v>0.10950035765913887</v>
      </c>
    </row>
    <row r="1038" spans="1:26" s="21" customFormat="1" x14ac:dyDescent="0.2">
      <c r="A1038" s="338" t="s">
        <v>604</v>
      </c>
      <c r="B1038" s="338" t="s">
        <v>3089</v>
      </c>
      <c r="C1038" s="339" t="s">
        <v>76</v>
      </c>
      <c r="D1038" s="675">
        <v>0.21738606511941772</v>
      </c>
      <c r="E1038" s="676">
        <v>9.5843607861839028E-3</v>
      </c>
      <c r="F1038" s="677">
        <v>2.6733149507294617E-4</v>
      </c>
      <c r="G1038" s="675">
        <v>6.0086191601095768E-6</v>
      </c>
      <c r="H1038" s="675">
        <v>3.0000716993462191E-4</v>
      </c>
      <c r="I1038" s="675">
        <v>2.0722495081592208E-3</v>
      </c>
      <c r="J1038" s="676">
        <v>1.2235465401314442E-4</v>
      </c>
      <c r="K1038" s="677">
        <v>5.0957516208042404E-2</v>
      </c>
      <c r="L1038" s="675">
        <v>1.3072152518885076E-2</v>
      </c>
      <c r="M1038" s="675">
        <v>0.17405891498440915</v>
      </c>
      <c r="N1038" s="675">
        <v>2.2062339176713115E-3</v>
      </c>
      <c r="O1038" s="675">
        <v>0.42704027189693905</v>
      </c>
      <c r="P1038" s="676">
        <v>1.7191964335187406E-6</v>
      </c>
      <c r="Q1038" s="677">
        <v>1.3072244295752903E-2</v>
      </c>
      <c r="R1038" s="675">
        <v>0.17405881957928915</v>
      </c>
      <c r="S1038" s="675">
        <v>2.2062310607862809E-3</v>
      </c>
      <c r="T1038" s="675">
        <v>9.2438779201932317E-2</v>
      </c>
      <c r="U1038" s="675">
        <v>1.6625291075901086E-6</v>
      </c>
      <c r="V1038" s="676">
        <v>1.2229614425862302E-2</v>
      </c>
      <c r="W1038" s="677">
        <v>1.056727980402781E-2</v>
      </c>
      <c r="X1038" s="675">
        <v>1.6664253583199506E-2</v>
      </c>
      <c r="Y1038" s="675">
        <v>4.6982633362349308E-3</v>
      </c>
      <c r="Z1038" s="675">
        <v>2.7379497901336522E-2</v>
      </c>
    </row>
    <row r="1039" spans="1:26" s="21" customFormat="1" x14ac:dyDescent="0.2">
      <c r="A1039" s="122" t="s">
        <v>3090</v>
      </c>
      <c r="B1039" s="122" t="s">
        <v>3091</v>
      </c>
      <c r="C1039" s="123" t="s">
        <v>74</v>
      </c>
      <c r="D1039" s="672">
        <v>0.17978936206107055</v>
      </c>
      <c r="E1039" s="673">
        <v>0.17906790935776584</v>
      </c>
      <c r="F1039" s="674">
        <v>2.3830459318938364E-2</v>
      </c>
      <c r="G1039" s="672">
        <v>4.277614394969248E-2</v>
      </c>
      <c r="H1039" s="672">
        <v>2.5175333857967223E-2</v>
      </c>
      <c r="I1039" s="672">
        <v>0.17385963340948088</v>
      </c>
      <c r="J1039" s="673">
        <v>3.9600897487649868E-2</v>
      </c>
      <c r="K1039" s="674">
        <v>0.7888952839888056</v>
      </c>
      <c r="L1039" s="672">
        <v>0.65709088703514995</v>
      </c>
      <c r="M1039" s="672">
        <v>2.0284752917233022</v>
      </c>
      <c r="N1039" s="672">
        <v>3.617027718293914E-3</v>
      </c>
      <c r="O1039" s="672">
        <v>0.11683582144140169</v>
      </c>
      <c r="P1039" s="673">
        <v>3.1948609672810185E-2</v>
      </c>
      <c r="Q1039" s="674">
        <v>0.65709502229670125</v>
      </c>
      <c r="R1039" s="672">
        <v>2.0284733116466751</v>
      </c>
      <c r="S1039" s="672">
        <v>3.6170302356141161E-3</v>
      </c>
      <c r="T1039" s="672">
        <v>5.1693233194078814E-2</v>
      </c>
      <c r="U1039" s="672">
        <v>3.1945965532865127E-2</v>
      </c>
      <c r="V1039" s="673">
        <v>0.39857163090848985</v>
      </c>
      <c r="W1039" s="674">
        <v>0.38308967156783119</v>
      </c>
      <c r="X1039" s="672">
        <v>0.34143170605912931</v>
      </c>
      <c r="Y1039" s="672">
        <v>0.12005577723018292</v>
      </c>
      <c r="Z1039" s="672">
        <v>0.53966830115901288</v>
      </c>
    </row>
    <row r="1040" spans="1:26" s="21" customFormat="1" x14ac:dyDescent="0.2">
      <c r="A1040" s="338" t="s">
        <v>605</v>
      </c>
      <c r="B1040" s="338" t="s">
        <v>3092</v>
      </c>
      <c r="C1040" s="339" t="s">
        <v>76</v>
      </c>
      <c r="D1040" s="675">
        <v>2.8920540814113224E-3</v>
      </c>
      <c r="E1040" s="676">
        <v>7.7249700114924838E-2</v>
      </c>
      <c r="F1040" s="677">
        <v>2.1529388828525113E-2</v>
      </c>
      <c r="G1040" s="675">
        <v>4.1996498263015977E-2</v>
      </c>
      <c r="H1040" s="675">
        <v>1.1429970335127682E-2</v>
      </c>
      <c r="I1040" s="675">
        <v>0.12575264455764623</v>
      </c>
      <c r="J1040" s="676">
        <v>3.5798533376110241E-2</v>
      </c>
      <c r="K1040" s="677">
        <v>0.25849726431502368</v>
      </c>
      <c r="L1040" s="675">
        <v>0.24909100258604508</v>
      </c>
      <c r="M1040" s="675">
        <v>0.4390076456159398</v>
      </c>
      <c r="N1040" s="675">
        <v>0</v>
      </c>
      <c r="O1040" s="675">
        <v>2.5046845184662375E-3</v>
      </c>
      <c r="P1040" s="676">
        <v>2.9303815219937301E-2</v>
      </c>
      <c r="Q1040" s="677">
        <v>0.24909221407464874</v>
      </c>
      <c r="R1040" s="675">
        <v>0.43900709627370021</v>
      </c>
      <c r="S1040" s="675">
        <v>0</v>
      </c>
      <c r="T1040" s="675">
        <v>1.2920446171799469E-3</v>
      </c>
      <c r="U1040" s="675">
        <v>2.9297433820220799E-2</v>
      </c>
      <c r="V1040" s="676">
        <v>0.15052472215992965</v>
      </c>
      <c r="W1040" s="677">
        <v>0.13772449810395909</v>
      </c>
      <c r="X1040" s="675">
        <v>0.16873478088570065</v>
      </c>
      <c r="Y1040" s="675">
        <v>5.8797254213327044E-2</v>
      </c>
      <c r="Z1040" s="675">
        <v>0.26718108024859832</v>
      </c>
    </row>
    <row r="1041" spans="1:26" s="21" customFormat="1" x14ac:dyDescent="0.2">
      <c r="A1041" s="338" t="s">
        <v>606</v>
      </c>
      <c r="B1041" s="338" t="s">
        <v>1973</v>
      </c>
      <c r="C1041" s="339" t="s">
        <v>76</v>
      </c>
      <c r="D1041" s="675">
        <v>0.17689730797965922</v>
      </c>
      <c r="E1041" s="676">
        <v>0.101818209242841</v>
      </c>
      <c r="F1041" s="677">
        <v>2.3010704904132496E-3</v>
      </c>
      <c r="G1041" s="675">
        <v>7.7964568667650952E-4</v>
      </c>
      <c r="H1041" s="675">
        <v>1.3745363522839539E-2</v>
      </c>
      <c r="I1041" s="675">
        <v>4.8106988851834571E-2</v>
      </c>
      <c r="J1041" s="676">
        <v>3.8023641115396251E-3</v>
      </c>
      <c r="K1041" s="677">
        <v>0.53039801967378197</v>
      </c>
      <c r="L1041" s="675">
        <v>0.4079998844491049</v>
      </c>
      <c r="M1041" s="675">
        <v>1.5894676461073625</v>
      </c>
      <c r="N1041" s="675">
        <v>3.617027718293914E-3</v>
      </c>
      <c r="O1041" s="675">
        <v>0.11433113692293545</v>
      </c>
      <c r="P1041" s="676">
        <v>2.6447944528728896E-3</v>
      </c>
      <c r="Q1041" s="677">
        <v>0.40800280822205259</v>
      </c>
      <c r="R1041" s="675">
        <v>1.5894662153729751</v>
      </c>
      <c r="S1041" s="675">
        <v>3.6170302356141161E-3</v>
      </c>
      <c r="T1041" s="675">
        <v>5.0401188576898848E-2</v>
      </c>
      <c r="U1041" s="675">
        <v>2.6485317126443289E-3</v>
      </c>
      <c r="V1041" s="676">
        <v>0.24804690874856028</v>
      </c>
      <c r="W1041" s="677">
        <v>0.24536517346387207</v>
      </c>
      <c r="X1041" s="675">
        <v>0.17269692517342863</v>
      </c>
      <c r="Y1041" s="675">
        <v>6.1258523016855859E-2</v>
      </c>
      <c r="Z1041" s="675">
        <v>0.27248722091041466</v>
      </c>
    </row>
    <row r="1042" spans="1:26" s="21" customFormat="1" x14ac:dyDescent="0.2">
      <c r="A1042" s="336" t="s">
        <v>3093</v>
      </c>
      <c r="B1042" s="336" t="s">
        <v>3094</v>
      </c>
      <c r="C1042" s="337" t="s">
        <v>49</v>
      </c>
      <c r="D1042" s="669">
        <v>1.0994625599498711</v>
      </c>
      <c r="E1042" s="670">
        <v>8.9762589814639041E-2</v>
      </c>
      <c r="F1042" s="671">
        <v>1.6499755219884404E-2</v>
      </c>
      <c r="G1042" s="669">
        <v>8.6768975672196248E-3</v>
      </c>
      <c r="H1042" s="669">
        <v>1.8510303906546396E-2</v>
      </c>
      <c r="I1042" s="669">
        <v>2.5076134267148175E-2</v>
      </c>
      <c r="J1042" s="670">
        <v>1.156365568098534E-2</v>
      </c>
      <c r="K1042" s="671">
        <v>0.43169183933554217</v>
      </c>
      <c r="L1042" s="669">
        <v>0.17556322403774693</v>
      </c>
      <c r="M1042" s="669">
        <v>1.3712133425945845</v>
      </c>
      <c r="N1042" s="669">
        <v>6.4953110015477711E-2</v>
      </c>
      <c r="O1042" s="669">
        <v>2.7068051016380505</v>
      </c>
      <c r="P1042" s="670">
        <v>4.3505259932582595E-3</v>
      </c>
      <c r="Q1042" s="671">
        <v>0.1755616204183344</v>
      </c>
      <c r="R1042" s="669">
        <v>1.371229268654524</v>
      </c>
      <c r="S1042" s="669">
        <v>6.4953036361626054E-2</v>
      </c>
      <c r="T1042" s="669">
        <v>0.54250001129453906</v>
      </c>
      <c r="U1042" s="669">
        <v>4.4151664844229426E-3</v>
      </c>
      <c r="V1042" s="670">
        <v>0.13261497862869936</v>
      </c>
      <c r="W1042" s="671">
        <v>0.10868460367096458</v>
      </c>
      <c r="X1042" s="669">
        <v>0.21992286715563969</v>
      </c>
      <c r="Y1042" s="669">
        <v>7.3872527518339282E-2</v>
      </c>
      <c r="Z1042" s="669">
        <v>0.35070728529918216</v>
      </c>
    </row>
    <row r="1043" spans="1:26" s="21" customFormat="1" x14ac:dyDescent="0.2">
      <c r="A1043" s="122" t="s">
        <v>3095</v>
      </c>
      <c r="B1043" s="122" t="s">
        <v>3096</v>
      </c>
      <c r="C1043" s="123" t="s">
        <v>74</v>
      </c>
      <c r="D1043" s="672">
        <v>3.6150676017641527E-2</v>
      </c>
      <c r="E1043" s="673">
        <v>2.8229254356884996E-3</v>
      </c>
      <c r="F1043" s="674">
        <v>8.256295247283983E-5</v>
      </c>
      <c r="G1043" s="672">
        <v>1.0109191836665579E-6</v>
      </c>
      <c r="H1043" s="672">
        <v>9.9491563943261257E-5</v>
      </c>
      <c r="I1043" s="672">
        <v>4.0840914380862233E-3</v>
      </c>
      <c r="J1043" s="673">
        <v>9.5655864451474654E-5</v>
      </c>
      <c r="K1043" s="674">
        <v>1.4748065440032187E-2</v>
      </c>
      <c r="L1043" s="672">
        <v>8.0719108664653182E-4</v>
      </c>
      <c r="M1043" s="672">
        <v>9.5926029829476067E-2</v>
      </c>
      <c r="N1043" s="672">
        <v>8.1744555510165104E-4</v>
      </c>
      <c r="O1043" s="672">
        <v>6.1626546244076499E-2</v>
      </c>
      <c r="P1043" s="673">
        <v>3.2817579830033299E-5</v>
      </c>
      <c r="Q1043" s="674">
        <v>8.0719703055015491E-4</v>
      </c>
      <c r="R1043" s="672">
        <v>9.5925918825791226E-2</v>
      </c>
      <c r="S1043" s="672">
        <v>8.174478633819432E-4</v>
      </c>
      <c r="T1043" s="672">
        <v>9.9006552245053427E-3</v>
      </c>
      <c r="U1043" s="672">
        <v>3.2814766837230618E-5</v>
      </c>
      <c r="V1043" s="673">
        <v>2.9113566170173508E-3</v>
      </c>
      <c r="W1043" s="674">
        <v>2.8669340627159399E-3</v>
      </c>
      <c r="X1043" s="672">
        <v>3.4335960598951662E-3</v>
      </c>
      <c r="Y1043" s="672">
        <v>3.5646876495615625E-3</v>
      </c>
      <c r="Z1043" s="672">
        <v>3.3162068273839048E-3</v>
      </c>
    </row>
    <row r="1044" spans="1:26" s="21" customFormat="1" x14ac:dyDescent="0.2">
      <c r="A1044" s="338" t="s">
        <v>607</v>
      </c>
      <c r="B1044" s="338" t="s">
        <v>3096</v>
      </c>
      <c r="C1044" s="339" t="s">
        <v>76</v>
      </c>
      <c r="D1044" s="675">
        <v>3.6150676017641527E-2</v>
      </c>
      <c r="E1044" s="676">
        <v>2.8229254356884996E-3</v>
      </c>
      <c r="F1044" s="677">
        <v>8.256295247283983E-5</v>
      </c>
      <c r="G1044" s="675">
        <v>1.0109191836665579E-6</v>
      </c>
      <c r="H1044" s="675">
        <v>9.9491563943261257E-5</v>
      </c>
      <c r="I1044" s="675">
        <v>4.0840914380862233E-3</v>
      </c>
      <c r="J1044" s="676">
        <v>9.5655864451474654E-5</v>
      </c>
      <c r="K1044" s="677">
        <v>1.4748065440032187E-2</v>
      </c>
      <c r="L1044" s="675">
        <v>8.0719108664653182E-4</v>
      </c>
      <c r="M1044" s="675">
        <v>9.5926029829476067E-2</v>
      </c>
      <c r="N1044" s="675">
        <v>8.1744555510165104E-4</v>
      </c>
      <c r="O1044" s="675">
        <v>6.1626546244076499E-2</v>
      </c>
      <c r="P1044" s="676">
        <v>3.2817579830033299E-5</v>
      </c>
      <c r="Q1044" s="677">
        <v>8.0719703055015491E-4</v>
      </c>
      <c r="R1044" s="675">
        <v>9.5925918825791226E-2</v>
      </c>
      <c r="S1044" s="675">
        <v>8.174478633819432E-4</v>
      </c>
      <c r="T1044" s="675">
        <v>9.9006552245053427E-3</v>
      </c>
      <c r="U1044" s="675">
        <v>3.2814766837230618E-5</v>
      </c>
      <c r="V1044" s="676">
        <v>2.9113566170173508E-3</v>
      </c>
      <c r="W1044" s="677">
        <v>2.8669340627159399E-3</v>
      </c>
      <c r="X1044" s="675">
        <v>3.4335960598951662E-3</v>
      </c>
      <c r="Y1044" s="675">
        <v>3.5646876495615625E-3</v>
      </c>
      <c r="Z1044" s="675">
        <v>3.3162068273839048E-3</v>
      </c>
    </row>
    <row r="1045" spans="1:26" s="21" customFormat="1" x14ac:dyDescent="0.2">
      <c r="A1045" s="122" t="s">
        <v>3097</v>
      </c>
      <c r="B1045" s="122" t="s">
        <v>2084</v>
      </c>
      <c r="C1045" s="123" t="s">
        <v>74</v>
      </c>
      <c r="D1045" s="672">
        <v>0.18726050177138312</v>
      </c>
      <c r="E1045" s="673">
        <v>1.9026467459554396E-2</v>
      </c>
      <c r="F1045" s="674">
        <v>6.0774995940986393E-4</v>
      </c>
      <c r="G1045" s="672">
        <v>8.8636717898860572E-4</v>
      </c>
      <c r="H1045" s="672">
        <v>1.1915936032087966E-2</v>
      </c>
      <c r="I1045" s="672">
        <v>1.2879218150105543E-3</v>
      </c>
      <c r="J1045" s="673">
        <v>2.57685927340722E-3</v>
      </c>
      <c r="K1045" s="674">
        <v>9.0953306927582425E-2</v>
      </c>
      <c r="L1045" s="672">
        <v>3.3900144095962751E-3</v>
      </c>
      <c r="M1045" s="672">
        <v>0.3176672489274705</v>
      </c>
      <c r="N1045" s="672">
        <v>1.091380746179961E-2</v>
      </c>
      <c r="O1045" s="672">
        <v>1.1027036656232563</v>
      </c>
      <c r="P1045" s="673">
        <v>3.9639697058879752E-5</v>
      </c>
      <c r="Q1045" s="674">
        <v>3.3889144008416769E-3</v>
      </c>
      <c r="R1045" s="672">
        <v>0.317666901593461</v>
      </c>
      <c r="S1045" s="672">
        <v>1.0913726471206192E-2</v>
      </c>
      <c r="T1045" s="672">
        <v>6.685800872944353E-2</v>
      </c>
      <c r="U1045" s="672">
        <v>4.155176614458964E-5</v>
      </c>
      <c r="V1045" s="673">
        <v>1.0480438219627547E-2</v>
      </c>
      <c r="W1045" s="674">
        <v>8.6500270644801255E-3</v>
      </c>
      <c r="X1045" s="672">
        <v>1.6338375840949722E-2</v>
      </c>
      <c r="Y1045" s="672">
        <v>4.2512354349184709E-3</v>
      </c>
      <c r="Z1045" s="672">
        <v>2.7162107089694923E-2</v>
      </c>
    </row>
    <row r="1046" spans="1:26" s="21" customFormat="1" x14ac:dyDescent="0.2">
      <c r="A1046" s="338" t="s">
        <v>608</v>
      </c>
      <c r="B1046" s="338" t="s">
        <v>2084</v>
      </c>
      <c r="C1046" s="339" t="s">
        <v>76</v>
      </c>
      <c r="D1046" s="675">
        <v>0.18726050177138312</v>
      </c>
      <c r="E1046" s="676">
        <v>1.9026467459554396E-2</v>
      </c>
      <c r="F1046" s="677">
        <v>6.0774995940986393E-4</v>
      </c>
      <c r="G1046" s="675">
        <v>8.8636717898860572E-4</v>
      </c>
      <c r="H1046" s="675">
        <v>1.1915936032087966E-2</v>
      </c>
      <c r="I1046" s="675">
        <v>1.2879218150105543E-3</v>
      </c>
      <c r="J1046" s="676">
        <v>2.57685927340722E-3</v>
      </c>
      <c r="K1046" s="677">
        <v>9.0953306927582425E-2</v>
      </c>
      <c r="L1046" s="675">
        <v>3.3900144095962751E-3</v>
      </c>
      <c r="M1046" s="675">
        <v>0.3176672489274705</v>
      </c>
      <c r="N1046" s="675">
        <v>1.091380746179961E-2</v>
      </c>
      <c r="O1046" s="675">
        <v>1.1027036656232563</v>
      </c>
      <c r="P1046" s="676">
        <v>3.9639697058879752E-5</v>
      </c>
      <c r="Q1046" s="677">
        <v>3.3889144008416769E-3</v>
      </c>
      <c r="R1046" s="675">
        <v>0.317666901593461</v>
      </c>
      <c r="S1046" s="675">
        <v>1.0913726471206192E-2</v>
      </c>
      <c r="T1046" s="675">
        <v>6.685800872944353E-2</v>
      </c>
      <c r="U1046" s="675">
        <v>4.155176614458964E-5</v>
      </c>
      <c r="V1046" s="676">
        <v>1.0480438219627547E-2</v>
      </c>
      <c r="W1046" s="677">
        <v>8.6500270644801255E-3</v>
      </c>
      <c r="X1046" s="675">
        <v>1.6338375840949722E-2</v>
      </c>
      <c r="Y1046" s="675">
        <v>4.2512354349184709E-3</v>
      </c>
      <c r="Z1046" s="675">
        <v>2.7162107089694923E-2</v>
      </c>
    </row>
    <row r="1047" spans="1:26" s="21" customFormat="1" x14ac:dyDescent="0.2">
      <c r="A1047" s="122" t="s">
        <v>3098</v>
      </c>
      <c r="B1047" s="122" t="s">
        <v>3099</v>
      </c>
      <c r="C1047" s="123" t="s">
        <v>74</v>
      </c>
      <c r="D1047" s="672">
        <v>1.2291229845998121E-2</v>
      </c>
      <c r="E1047" s="673">
        <v>9.7502467801096303E-4</v>
      </c>
      <c r="F1047" s="674">
        <v>5.1404668178515632E-4</v>
      </c>
      <c r="G1047" s="672">
        <v>2.934163651612685E-5</v>
      </c>
      <c r="H1047" s="672">
        <v>1.7593105923091373E-5</v>
      </c>
      <c r="I1047" s="672">
        <v>5.2102333537494771E-8</v>
      </c>
      <c r="J1047" s="673">
        <v>9.3818513229782663E-5</v>
      </c>
      <c r="K1047" s="674">
        <v>4.82814832905508E-3</v>
      </c>
      <c r="L1047" s="672">
        <v>8.0793767556949065E-4</v>
      </c>
      <c r="M1047" s="672">
        <v>3.1684964470061618E-2</v>
      </c>
      <c r="N1047" s="672">
        <v>0</v>
      </c>
      <c r="O1047" s="672">
        <v>9.7054019369454403E-3</v>
      </c>
      <c r="P1047" s="673">
        <v>0</v>
      </c>
      <c r="Q1047" s="674">
        <v>8.0794366065828804E-4</v>
      </c>
      <c r="R1047" s="672">
        <v>3.168492754167674E-2</v>
      </c>
      <c r="S1047" s="672">
        <v>0</v>
      </c>
      <c r="T1047" s="672">
        <v>2.1749311767932499E-3</v>
      </c>
      <c r="U1047" s="672">
        <v>0</v>
      </c>
      <c r="V1047" s="673">
        <v>1.2155250354361582E-3</v>
      </c>
      <c r="W1047" s="674">
        <v>1.1339387607693754E-3</v>
      </c>
      <c r="X1047" s="672">
        <v>1.3121201504507386E-3</v>
      </c>
      <c r="Y1047" s="672">
        <v>5.8965317923635513E-4</v>
      </c>
      <c r="Z1047" s="672">
        <v>1.9590712133024197E-3</v>
      </c>
    </row>
    <row r="1048" spans="1:26" s="21" customFormat="1" x14ac:dyDescent="0.2">
      <c r="A1048" s="338" t="s">
        <v>609</v>
      </c>
      <c r="B1048" s="338" t="s">
        <v>3099</v>
      </c>
      <c r="C1048" s="339" t="s">
        <v>76</v>
      </c>
      <c r="D1048" s="675">
        <v>1.2291229845998121E-2</v>
      </c>
      <c r="E1048" s="676">
        <v>9.7502467801096303E-4</v>
      </c>
      <c r="F1048" s="677">
        <v>5.1404668178515632E-4</v>
      </c>
      <c r="G1048" s="675">
        <v>2.934163651612685E-5</v>
      </c>
      <c r="H1048" s="675">
        <v>1.7593105923091373E-5</v>
      </c>
      <c r="I1048" s="675">
        <v>5.2102333537494771E-8</v>
      </c>
      <c r="J1048" s="676">
        <v>9.3818513229782663E-5</v>
      </c>
      <c r="K1048" s="677">
        <v>4.82814832905508E-3</v>
      </c>
      <c r="L1048" s="675">
        <v>8.0793767556949065E-4</v>
      </c>
      <c r="M1048" s="675">
        <v>3.1684964470061618E-2</v>
      </c>
      <c r="N1048" s="675">
        <v>0</v>
      </c>
      <c r="O1048" s="675">
        <v>9.7054019369454403E-3</v>
      </c>
      <c r="P1048" s="676">
        <v>0</v>
      </c>
      <c r="Q1048" s="677">
        <v>8.0794366065828804E-4</v>
      </c>
      <c r="R1048" s="675">
        <v>3.168492754167674E-2</v>
      </c>
      <c r="S1048" s="675">
        <v>0</v>
      </c>
      <c r="T1048" s="675">
        <v>2.1749311767932499E-3</v>
      </c>
      <c r="U1048" s="675">
        <v>0</v>
      </c>
      <c r="V1048" s="676">
        <v>1.2155250354361582E-3</v>
      </c>
      <c r="W1048" s="677">
        <v>1.1339387607693754E-3</v>
      </c>
      <c r="X1048" s="675">
        <v>1.3121201504507386E-3</v>
      </c>
      <c r="Y1048" s="675">
        <v>5.8965317923635513E-4</v>
      </c>
      <c r="Z1048" s="675">
        <v>1.9590712133024197E-3</v>
      </c>
    </row>
    <row r="1049" spans="1:26" s="21" customFormat="1" x14ac:dyDescent="0.2">
      <c r="A1049" s="122" t="s">
        <v>3100</v>
      </c>
      <c r="B1049" s="122" t="s">
        <v>3101</v>
      </c>
      <c r="C1049" s="123" t="s">
        <v>74</v>
      </c>
      <c r="D1049" s="672">
        <v>0.17930735304750198</v>
      </c>
      <c r="E1049" s="673">
        <v>1.0611988726477934E-2</v>
      </c>
      <c r="F1049" s="674">
        <v>1.2260652288199696E-3</v>
      </c>
      <c r="G1049" s="672">
        <v>7.0913901397070609E-5</v>
      </c>
      <c r="H1049" s="672">
        <v>5.1164216533456112E-4</v>
      </c>
      <c r="I1049" s="672">
        <v>8.0923893198224213E-4</v>
      </c>
      <c r="J1049" s="673">
        <v>3.1122872187626193E-4</v>
      </c>
      <c r="K1049" s="674">
        <v>5.5652642756985983E-2</v>
      </c>
      <c r="L1049" s="672">
        <v>1.1207943206453073E-2</v>
      </c>
      <c r="M1049" s="672">
        <v>0.21425661074020913</v>
      </c>
      <c r="N1049" s="672">
        <v>4.6740074370939168E-2</v>
      </c>
      <c r="O1049" s="672">
        <v>0.45479162726351668</v>
      </c>
      <c r="P1049" s="673">
        <v>3.2488264754323423E-5</v>
      </c>
      <c r="Q1049" s="674">
        <v>1.1208027097247568E-2</v>
      </c>
      <c r="R1049" s="672">
        <v>0.21425911573692574</v>
      </c>
      <c r="S1049" s="672">
        <v>4.6740087592540301E-2</v>
      </c>
      <c r="T1049" s="672">
        <v>0.15708147101036615</v>
      </c>
      <c r="U1049" s="672">
        <v>3.0875915953039488E-5</v>
      </c>
      <c r="V1049" s="673">
        <v>1.3288061093419387E-2</v>
      </c>
      <c r="W1049" s="674">
        <v>7.5154364107315047E-3</v>
      </c>
      <c r="X1049" s="672">
        <v>3.6964008655736805E-2</v>
      </c>
      <c r="Y1049" s="672">
        <v>4.6531642526774315E-3</v>
      </c>
      <c r="Z1049" s="672">
        <v>6.589755989207656E-2</v>
      </c>
    </row>
    <row r="1050" spans="1:26" s="21" customFormat="1" x14ac:dyDescent="0.2">
      <c r="A1050" s="338" t="s">
        <v>610</v>
      </c>
      <c r="B1050" s="338" t="s">
        <v>2106</v>
      </c>
      <c r="C1050" s="339" t="s">
        <v>76</v>
      </c>
      <c r="D1050" s="675">
        <v>9.5437784686573629E-2</v>
      </c>
      <c r="E1050" s="676">
        <v>5.388539492848299E-3</v>
      </c>
      <c r="F1050" s="677">
        <v>1.1288961091622854E-3</v>
      </c>
      <c r="G1050" s="675">
        <v>3.8342916307889208E-6</v>
      </c>
      <c r="H1050" s="675">
        <v>3.4775012961342576E-4</v>
      </c>
      <c r="I1050" s="675">
        <v>3.2760706438866123E-4</v>
      </c>
      <c r="J1050" s="676">
        <v>2.1797876966384998E-4</v>
      </c>
      <c r="K1050" s="677">
        <v>2.7997107848255771E-2</v>
      </c>
      <c r="L1050" s="675">
        <v>4.4114528114182873E-3</v>
      </c>
      <c r="M1050" s="675">
        <v>0.11213174372145282</v>
      </c>
      <c r="N1050" s="675">
        <v>3.3288338370157808E-2</v>
      </c>
      <c r="O1050" s="675">
        <v>0.23863273020154493</v>
      </c>
      <c r="P1050" s="676">
        <v>6.5025707430981615E-6</v>
      </c>
      <c r="Q1050" s="677">
        <v>4.4114853746684808E-3</v>
      </c>
      <c r="R1050" s="675">
        <v>0.11213160076451612</v>
      </c>
      <c r="S1050" s="675">
        <v>3.3288343020726072E-2</v>
      </c>
      <c r="T1050" s="675">
        <v>5.1814915240134284E-2</v>
      </c>
      <c r="U1050" s="675">
        <v>6.5212043002231824E-6</v>
      </c>
      <c r="V1050" s="676">
        <v>5.7883881430275249E-3</v>
      </c>
      <c r="W1050" s="677">
        <v>3.5766293709157955E-3</v>
      </c>
      <c r="X1050" s="675">
        <v>1.4673138677796915E-2</v>
      </c>
      <c r="Y1050" s="675">
        <v>2.0849861867234666E-3</v>
      </c>
      <c r="Z1050" s="675">
        <v>2.5945513689972232E-2</v>
      </c>
    </row>
    <row r="1051" spans="1:26" s="21" customFormat="1" x14ac:dyDescent="0.2">
      <c r="A1051" s="338" t="s">
        <v>611</v>
      </c>
      <c r="B1051" s="338" t="s">
        <v>3102</v>
      </c>
      <c r="C1051" s="339" t="s">
        <v>76</v>
      </c>
      <c r="D1051" s="675">
        <v>8.3869568360928348E-2</v>
      </c>
      <c r="E1051" s="676">
        <v>5.2234492336296354E-3</v>
      </c>
      <c r="F1051" s="677">
        <v>9.7169119657684088E-5</v>
      </c>
      <c r="G1051" s="675">
        <v>6.7079609766281683E-5</v>
      </c>
      <c r="H1051" s="675">
        <v>1.6389203572113542E-4</v>
      </c>
      <c r="I1051" s="675">
        <v>4.8163186759358069E-4</v>
      </c>
      <c r="J1051" s="676">
        <v>9.3249952212411908E-5</v>
      </c>
      <c r="K1051" s="677">
        <v>2.7655534908730219E-2</v>
      </c>
      <c r="L1051" s="675">
        <v>6.7964903950347849E-3</v>
      </c>
      <c r="M1051" s="675">
        <v>0.10212486701875634</v>
      </c>
      <c r="N1051" s="675">
        <v>1.3451736000781362E-2</v>
      </c>
      <c r="O1051" s="675">
        <v>0.21615889706197181</v>
      </c>
      <c r="P1051" s="676">
        <v>2.5985694011225265E-5</v>
      </c>
      <c r="Q1051" s="677">
        <v>6.7965417225790883E-3</v>
      </c>
      <c r="R1051" s="675">
        <v>0.10212751497240966</v>
      </c>
      <c r="S1051" s="675">
        <v>1.3451744571814228E-2</v>
      </c>
      <c r="T1051" s="675">
        <v>0.10526655577023189</v>
      </c>
      <c r="U1051" s="675">
        <v>2.4354711652816294E-5</v>
      </c>
      <c r="V1051" s="676">
        <v>7.4996729503918631E-3</v>
      </c>
      <c r="W1051" s="677">
        <v>3.9388070398157105E-3</v>
      </c>
      <c r="X1051" s="675">
        <v>2.2290869977939901E-2</v>
      </c>
      <c r="Y1051" s="675">
        <v>2.5681780659539653E-3</v>
      </c>
      <c r="Z1051" s="675">
        <v>3.9952046202104324E-2</v>
      </c>
    </row>
    <row r="1052" spans="1:26" s="21" customFormat="1" x14ac:dyDescent="0.2">
      <c r="A1052" s="122" t="s">
        <v>3103</v>
      </c>
      <c r="B1052" s="122" t="s">
        <v>2012</v>
      </c>
      <c r="C1052" s="123" t="s">
        <v>74</v>
      </c>
      <c r="D1052" s="672">
        <v>0.25016267804207937</v>
      </c>
      <c r="E1052" s="673">
        <v>2.5604220185501438E-2</v>
      </c>
      <c r="F1052" s="674">
        <v>6.0079149419578872E-3</v>
      </c>
      <c r="G1052" s="672">
        <v>6.5264112638933295E-4</v>
      </c>
      <c r="H1052" s="672">
        <v>2.4527338415839305E-3</v>
      </c>
      <c r="I1052" s="672">
        <v>1.7522734096406364E-2</v>
      </c>
      <c r="J1052" s="673">
        <v>1.9528232434054943E-3</v>
      </c>
      <c r="K1052" s="674">
        <v>0.12902128713311187</v>
      </c>
      <c r="L1052" s="672">
        <v>0.12124559760781305</v>
      </c>
      <c r="M1052" s="672">
        <v>0.12394407805601534</v>
      </c>
      <c r="N1052" s="672">
        <v>1.8780084167058148E-3</v>
      </c>
      <c r="O1052" s="672">
        <v>0.29789291425561715</v>
      </c>
      <c r="P1052" s="673">
        <v>4.9153136469074887E-4</v>
      </c>
      <c r="Q1052" s="674">
        <v>0.12124602711728096</v>
      </c>
      <c r="R1052" s="672">
        <v>0.12394397843729542</v>
      </c>
      <c r="S1052" s="672">
        <v>1.8780060773838675E-3</v>
      </c>
      <c r="T1052" s="672">
        <v>0.13031768076590355</v>
      </c>
      <c r="U1052" s="672">
        <v>4.9202532516100749E-4</v>
      </c>
      <c r="V1052" s="673">
        <v>6.6736701447329891E-2</v>
      </c>
      <c r="W1052" s="674">
        <v>5.3373642199279675E-2</v>
      </c>
      <c r="X1052" s="672">
        <v>0.11005919727513462</v>
      </c>
      <c r="Y1052" s="672">
        <v>2.2437171762796325E-2</v>
      </c>
      <c r="Z1052" s="672">
        <v>0.18852252472543982</v>
      </c>
    </row>
    <row r="1053" spans="1:26" s="21" customFormat="1" x14ac:dyDescent="0.2">
      <c r="A1053" s="338" t="s">
        <v>612</v>
      </c>
      <c r="B1053" s="338" t="s">
        <v>2012</v>
      </c>
      <c r="C1053" s="339" t="s">
        <v>76</v>
      </c>
      <c r="D1053" s="675">
        <v>0.25016267804207937</v>
      </c>
      <c r="E1053" s="676">
        <v>2.5604220185501438E-2</v>
      </c>
      <c r="F1053" s="677">
        <v>6.0079149419578872E-3</v>
      </c>
      <c r="G1053" s="675">
        <v>6.5264112638933295E-4</v>
      </c>
      <c r="H1053" s="675">
        <v>2.4527338415839305E-3</v>
      </c>
      <c r="I1053" s="675">
        <v>1.7522734096406364E-2</v>
      </c>
      <c r="J1053" s="676">
        <v>1.9528232434054943E-3</v>
      </c>
      <c r="K1053" s="677">
        <v>0.12902128713311187</v>
      </c>
      <c r="L1053" s="675">
        <v>0.12124559760781305</v>
      </c>
      <c r="M1053" s="675">
        <v>0.12394407805601534</v>
      </c>
      <c r="N1053" s="675">
        <v>1.8780084167058148E-3</v>
      </c>
      <c r="O1053" s="675">
        <v>0.29789291425561715</v>
      </c>
      <c r="P1053" s="676">
        <v>4.9153136469074887E-4</v>
      </c>
      <c r="Q1053" s="677">
        <v>0.12124602711728096</v>
      </c>
      <c r="R1053" s="675">
        <v>0.12394397843729542</v>
      </c>
      <c r="S1053" s="675">
        <v>1.8780060773838675E-3</v>
      </c>
      <c r="T1053" s="675">
        <v>0.13031768076590355</v>
      </c>
      <c r="U1053" s="675">
        <v>4.9202532516100749E-4</v>
      </c>
      <c r="V1053" s="676">
        <v>6.6736701447329891E-2</v>
      </c>
      <c r="W1053" s="677">
        <v>5.3373642199279675E-2</v>
      </c>
      <c r="X1053" s="675">
        <v>0.11005919727513462</v>
      </c>
      <c r="Y1053" s="675">
        <v>2.2437171762796325E-2</v>
      </c>
      <c r="Z1053" s="675">
        <v>0.18852252472543982</v>
      </c>
    </row>
    <row r="1054" spans="1:26" s="21" customFormat="1" x14ac:dyDescent="0.2">
      <c r="A1054" s="122" t="s">
        <v>3104</v>
      </c>
      <c r="B1054" s="122" t="s">
        <v>3105</v>
      </c>
      <c r="C1054" s="123" t="s">
        <v>74</v>
      </c>
      <c r="D1054" s="672">
        <v>3.6391680524425811E-2</v>
      </c>
      <c r="E1054" s="673">
        <v>3.6328212329718701E-3</v>
      </c>
      <c r="F1054" s="674">
        <v>3.236284392650004E-3</v>
      </c>
      <c r="G1054" s="672">
        <v>3.6233567927963637E-4</v>
      </c>
      <c r="H1054" s="672">
        <v>4.3573926011158816E-5</v>
      </c>
      <c r="I1054" s="672">
        <v>1.250390266555469E-4</v>
      </c>
      <c r="J1054" s="673">
        <v>7.0468087756849157E-4</v>
      </c>
      <c r="K1054" s="674">
        <v>1.6436280069171832E-2</v>
      </c>
      <c r="L1054" s="672">
        <v>1.4515349025001942E-2</v>
      </c>
      <c r="M1054" s="672">
        <v>1.2821962468969003E-3</v>
      </c>
      <c r="N1054" s="672">
        <v>1.5398144051141198E-5</v>
      </c>
      <c r="O1054" s="672">
        <v>9.1527284813185228E-2</v>
      </c>
      <c r="P1054" s="673">
        <v>1.2216520116084566E-4</v>
      </c>
      <c r="Q1054" s="674">
        <v>1.4515458399643124E-2</v>
      </c>
      <c r="R1054" s="672">
        <v>1.2821959809781976E-3</v>
      </c>
      <c r="S1054" s="672">
        <v>1.5403248922246664E-5</v>
      </c>
      <c r="T1054" s="672">
        <v>2.8934665208775426E-2</v>
      </c>
      <c r="U1054" s="672">
        <v>1.2215519487195463E-4</v>
      </c>
      <c r="V1054" s="673">
        <v>7.8790853902357301E-3</v>
      </c>
      <c r="W1054" s="674">
        <v>6.5479350172004741E-3</v>
      </c>
      <c r="X1054" s="672">
        <v>1.3978626216594301E-2</v>
      </c>
      <c r="Y1054" s="672">
        <v>7.2424736505124652E-3</v>
      </c>
      <c r="Z1054" s="672">
        <v>2.0010681986330728E-2</v>
      </c>
    </row>
    <row r="1055" spans="1:26" s="21" customFormat="1" x14ac:dyDescent="0.2">
      <c r="A1055" s="338" t="s">
        <v>613</v>
      </c>
      <c r="B1055" s="338" t="s">
        <v>3105</v>
      </c>
      <c r="C1055" s="339" t="s">
        <v>76</v>
      </c>
      <c r="D1055" s="675">
        <v>3.6391680524425811E-2</v>
      </c>
      <c r="E1055" s="676">
        <v>3.6328212329718701E-3</v>
      </c>
      <c r="F1055" s="677">
        <v>3.236284392650004E-3</v>
      </c>
      <c r="G1055" s="675">
        <v>3.6233567927963637E-4</v>
      </c>
      <c r="H1055" s="675">
        <v>4.3573926011158816E-5</v>
      </c>
      <c r="I1055" s="675">
        <v>1.250390266555469E-4</v>
      </c>
      <c r="J1055" s="676">
        <v>7.0468087756849157E-4</v>
      </c>
      <c r="K1055" s="677">
        <v>1.6436280069171832E-2</v>
      </c>
      <c r="L1055" s="675">
        <v>1.4515349025001942E-2</v>
      </c>
      <c r="M1055" s="675">
        <v>1.2821962468969003E-3</v>
      </c>
      <c r="N1055" s="675">
        <v>1.5398144051141198E-5</v>
      </c>
      <c r="O1055" s="675">
        <v>9.1527284813185228E-2</v>
      </c>
      <c r="P1055" s="676">
        <v>1.2216520116084566E-4</v>
      </c>
      <c r="Q1055" s="677">
        <v>1.4515458399643124E-2</v>
      </c>
      <c r="R1055" s="675">
        <v>1.2821959809781976E-3</v>
      </c>
      <c r="S1055" s="675">
        <v>1.5403248922246664E-5</v>
      </c>
      <c r="T1055" s="675">
        <v>2.8934665208775426E-2</v>
      </c>
      <c r="U1055" s="675">
        <v>1.2215519487195463E-4</v>
      </c>
      <c r="V1055" s="676">
        <v>7.8790853902357301E-3</v>
      </c>
      <c r="W1055" s="677">
        <v>6.5479350172004741E-3</v>
      </c>
      <c r="X1055" s="675">
        <v>1.3978626216594301E-2</v>
      </c>
      <c r="Y1055" s="675">
        <v>7.2424736505124652E-3</v>
      </c>
      <c r="Z1055" s="675">
        <v>2.0010681986330728E-2</v>
      </c>
    </row>
    <row r="1056" spans="1:26" s="21" customFormat="1" x14ac:dyDescent="0.2">
      <c r="A1056" s="122" t="s">
        <v>3106</v>
      </c>
      <c r="B1056" s="122" t="s">
        <v>3107</v>
      </c>
      <c r="C1056" s="123" t="s">
        <v>74</v>
      </c>
      <c r="D1056" s="672">
        <v>0.39789844070084113</v>
      </c>
      <c r="E1056" s="673">
        <v>2.7089142096433962E-2</v>
      </c>
      <c r="F1056" s="674">
        <v>4.8251310627886821E-3</v>
      </c>
      <c r="G1056" s="672">
        <v>6.674287125465187E-3</v>
      </c>
      <c r="H1056" s="672">
        <v>3.469333271662428E-3</v>
      </c>
      <c r="I1056" s="672">
        <v>1.2470568566737058E-3</v>
      </c>
      <c r="J1056" s="673">
        <v>5.8285891870466164E-3</v>
      </c>
      <c r="K1056" s="674">
        <v>0.12005210867960274</v>
      </c>
      <c r="L1056" s="672">
        <v>2.3589191026666578E-2</v>
      </c>
      <c r="M1056" s="672">
        <v>0.58645221432445516</v>
      </c>
      <c r="N1056" s="672">
        <v>4.5883760668803415E-3</v>
      </c>
      <c r="O1056" s="672">
        <v>0.68855766150145292</v>
      </c>
      <c r="P1056" s="673">
        <v>3.6318838857634281E-3</v>
      </c>
      <c r="Q1056" s="674">
        <v>2.358805271211268E-2</v>
      </c>
      <c r="R1056" s="672">
        <v>0.58646623053839586</v>
      </c>
      <c r="S1056" s="672">
        <v>4.5883651081914988E-3</v>
      </c>
      <c r="T1056" s="672">
        <v>0.14723259917875184</v>
      </c>
      <c r="U1056" s="672">
        <v>3.6957435154551205E-3</v>
      </c>
      <c r="V1056" s="673">
        <v>3.010381082563331E-2</v>
      </c>
      <c r="W1056" s="674">
        <v>2.8596690155787481E-2</v>
      </c>
      <c r="X1056" s="672">
        <v>3.7836942956878374E-2</v>
      </c>
      <c r="Y1056" s="672">
        <v>3.1134141588636654E-2</v>
      </c>
      <c r="Z1056" s="672">
        <v>4.3839133564953808E-2</v>
      </c>
    </row>
    <row r="1057" spans="1:26" s="21" customFormat="1" x14ac:dyDescent="0.2">
      <c r="A1057" s="338" t="s">
        <v>614</v>
      </c>
      <c r="B1057" s="338" t="s">
        <v>3108</v>
      </c>
      <c r="C1057" s="339" t="s">
        <v>76</v>
      </c>
      <c r="D1057" s="675">
        <v>5.8564095148579284E-2</v>
      </c>
      <c r="E1057" s="676">
        <v>5.088850637287529E-3</v>
      </c>
      <c r="F1057" s="677">
        <v>1.4000985506249012E-3</v>
      </c>
      <c r="G1057" s="675">
        <v>8.3576797957473021E-5</v>
      </c>
      <c r="H1057" s="675">
        <v>6.8043378385395186E-5</v>
      </c>
      <c r="I1057" s="675">
        <v>2.9231565332231082E-4</v>
      </c>
      <c r="J1057" s="676">
        <v>2.6606482982903057E-4</v>
      </c>
      <c r="K1057" s="677">
        <v>2.617675356094977E-2</v>
      </c>
      <c r="L1057" s="675">
        <v>2.4183346379108798E-3</v>
      </c>
      <c r="M1057" s="675">
        <v>0.16107733883174172</v>
      </c>
      <c r="N1057" s="675">
        <v>0</v>
      </c>
      <c r="O1057" s="675">
        <v>0.11511280052169301</v>
      </c>
      <c r="P1057" s="676">
        <v>1.6435523441992371E-5</v>
      </c>
      <c r="Q1057" s="677">
        <v>2.4183529461081765E-3</v>
      </c>
      <c r="R1057" s="675">
        <v>0.16106963004073954</v>
      </c>
      <c r="S1057" s="675">
        <v>0</v>
      </c>
      <c r="T1057" s="675">
        <v>1.5386705598714105E-2</v>
      </c>
      <c r="U1057" s="675">
        <v>1.6434109736597361E-5</v>
      </c>
      <c r="V1057" s="676">
        <v>5.3908586258149486E-3</v>
      </c>
      <c r="W1057" s="677">
        <v>5.7045341188025553E-3</v>
      </c>
      <c r="X1057" s="675">
        <v>4.9911333908502341E-3</v>
      </c>
      <c r="Y1057" s="675">
        <v>7.7371550080330533E-3</v>
      </c>
      <c r="Z1057" s="675">
        <v>2.5321398663933903E-3</v>
      </c>
    </row>
    <row r="1058" spans="1:26" s="21" customFormat="1" x14ac:dyDescent="0.2">
      <c r="A1058" s="338" t="s">
        <v>615</v>
      </c>
      <c r="B1058" s="338" t="s">
        <v>3109</v>
      </c>
      <c r="C1058" s="339" t="s">
        <v>76</v>
      </c>
      <c r="D1058" s="675">
        <v>0.33933434555226183</v>
      </c>
      <c r="E1058" s="676">
        <v>2.2000291459146431E-2</v>
      </c>
      <c r="F1058" s="677">
        <v>3.4250325121637807E-3</v>
      </c>
      <c r="G1058" s="675">
        <v>6.5907103275077133E-3</v>
      </c>
      <c r="H1058" s="675">
        <v>3.4012898932770331E-3</v>
      </c>
      <c r="I1058" s="675">
        <v>9.5474120335139524E-4</v>
      </c>
      <c r="J1058" s="676">
        <v>5.5625243572175864E-3</v>
      </c>
      <c r="K1058" s="677">
        <v>9.387535511865297E-2</v>
      </c>
      <c r="L1058" s="675">
        <v>2.11708563887557E-2</v>
      </c>
      <c r="M1058" s="675">
        <v>0.42537487549271336</v>
      </c>
      <c r="N1058" s="675">
        <v>4.5883760668803415E-3</v>
      </c>
      <c r="O1058" s="675">
        <v>0.57344486097975989</v>
      </c>
      <c r="P1058" s="676">
        <v>3.6154483623214357E-3</v>
      </c>
      <c r="Q1058" s="677">
        <v>2.1169699766004503E-2</v>
      </c>
      <c r="R1058" s="675">
        <v>0.42539660049765632</v>
      </c>
      <c r="S1058" s="675">
        <v>4.5883651081914988E-3</v>
      </c>
      <c r="T1058" s="675">
        <v>0.13184589358003768</v>
      </c>
      <c r="U1058" s="675">
        <v>3.6793094057185234E-3</v>
      </c>
      <c r="V1058" s="676">
        <v>2.4712952199818367E-2</v>
      </c>
      <c r="W1058" s="677">
        <v>2.2892156036984926E-2</v>
      </c>
      <c r="X1058" s="675">
        <v>3.2845809566028138E-2</v>
      </c>
      <c r="Y1058" s="675">
        <v>2.3396986580603605E-2</v>
      </c>
      <c r="Z1058" s="675">
        <v>4.1306993698560411E-2</v>
      </c>
    </row>
    <row r="1059" spans="1:26" s="21" customFormat="1" x14ac:dyDescent="0.2">
      <c r="A1059" s="336" t="s">
        <v>3110</v>
      </c>
      <c r="B1059" s="336" t="s">
        <v>3111</v>
      </c>
      <c r="C1059" s="337" t="s">
        <v>49</v>
      </c>
      <c r="D1059" s="669">
        <v>0.22027811920082904</v>
      </c>
      <c r="E1059" s="670">
        <v>9.7278775406025975E-2</v>
      </c>
      <c r="F1059" s="671">
        <v>6.8930808665057085E-3</v>
      </c>
      <c r="G1059" s="669">
        <v>2.0889680343190266E-4</v>
      </c>
      <c r="H1059" s="669">
        <v>1.4554582079422505E-2</v>
      </c>
      <c r="I1059" s="669">
        <v>8.4542813837979874E-2</v>
      </c>
      <c r="J1059" s="670">
        <v>4.7751627184839714E-3</v>
      </c>
      <c r="K1059" s="671">
        <v>0.50175603861480111</v>
      </c>
      <c r="L1059" s="669">
        <v>0.48236030758015563</v>
      </c>
      <c r="M1059" s="669">
        <v>0.7875396481698721</v>
      </c>
      <c r="N1059" s="669">
        <v>7.038158638536457E-2</v>
      </c>
      <c r="O1059" s="669">
        <v>0.18034778627549167</v>
      </c>
      <c r="P1059" s="670">
        <v>9.1580404811630601E-5</v>
      </c>
      <c r="Q1059" s="671">
        <v>0.48236489038981872</v>
      </c>
      <c r="R1059" s="669">
        <v>0.78753858875967953</v>
      </c>
      <c r="S1059" s="669">
        <v>7.0381597119243799E-2</v>
      </c>
      <c r="T1059" s="669">
        <v>5.7411317642317543E-2</v>
      </c>
      <c r="U1059" s="669">
        <v>8.6936183097237332E-5</v>
      </c>
      <c r="V1059" s="670">
        <v>0.26531355120601852</v>
      </c>
      <c r="W1059" s="671">
        <v>0.24724167879283296</v>
      </c>
      <c r="X1059" s="669">
        <v>0.23878855173765776</v>
      </c>
      <c r="Y1059" s="669">
        <v>2.5242485661024622E-2</v>
      </c>
      <c r="Z1059" s="669">
        <v>0.43001370101175196</v>
      </c>
    </row>
    <row r="1060" spans="1:26" s="21" customFormat="1" x14ac:dyDescent="0.2">
      <c r="A1060" s="122" t="s">
        <v>3112</v>
      </c>
      <c r="B1060" s="122" t="s">
        <v>3111</v>
      </c>
      <c r="C1060" s="123" t="s">
        <v>74</v>
      </c>
      <c r="D1060" s="672">
        <v>0.22027811920082904</v>
      </c>
      <c r="E1060" s="673">
        <v>9.7278775406025975E-2</v>
      </c>
      <c r="F1060" s="674">
        <v>6.8930808665057085E-3</v>
      </c>
      <c r="G1060" s="672">
        <v>2.0889680343190266E-4</v>
      </c>
      <c r="H1060" s="672">
        <v>1.4554582079422505E-2</v>
      </c>
      <c r="I1060" s="672">
        <v>8.4542813837979874E-2</v>
      </c>
      <c r="J1060" s="673">
        <v>4.7751627184839714E-3</v>
      </c>
      <c r="K1060" s="674">
        <v>0.50175603861480111</v>
      </c>
      <c r="L1060" s="672">
        <v>0.48236030758015563</v>
      </c>
      <c r="M1060" s="672">
        <v>0.7875396481698721</v>
      </c>
      <c r="N1060" s="672">
        <v>7.038158638536457E-2</v>
      </c>
      <c r="O1060" s="672">
        <v>0.18034778627549167</v>
      </c>
      <c r="P1060" s="673">
        <v>9.1580404811630601E-5</v>
      </c>
      <c r="Q1060" s="674">
        <v>0.48236489038981872</v>
      </c>
      <c r="R1060" s="672">
        <v>0.78753858875967953</v>
      </c>
      <c r="S1060" s="672">
        <v>7.0381597119243799E-2</v>
      </c>
      <c r="T1060" s="672">
        <v>5.7411317642317543E-2</v>
      </c>
      <c r="U1060" s="672">
        <v>8.6936183097237332E-5</v>
      </c>
      <c r="V1060" s="673">
        <v>0.26531355120601852</v>
      </c>
      <c r="W1060" s="674">
        <v>0.24724167879283296</v>
      </c>
      <c r="X1060" s="672">
        <v>0.23878855173765776</v>
      </c>
      <c r="Y1060" s="672">
        <v>2.5242485661024622E-2</v>
      </c>
      <c r="Z1060" s="672">
        <v>0.43001370101175196</v>
      </c>
    </row>
    <row r="1061" spans="1:26" s="21" customFormat="1" x14ac:dyDescent="0.2">
      <c r="A1061" s="338" t="s">
        <v>616</v>
      </c>
      <c r="B1061" s="338" t="s">
        <v>3111</v>
      </c>
      <c r="C1061" s="339" t="s">
        <v>76</v>
      </c>
      <c r="D1061" s="675">
        <v>0.22027811920082904</v>
      </c>
      <c r="E1061" s="676">
        <v>9.7278775406025975E-2</v>
      </c>
      <c r="F1061" s="677">
        <v>6.8930808665057085E-3</v>
      </c>
      <c r="G1061" s="675">
        <v>2.0889680343190266E-4</v>
      </c>
      <c r="H1061" s="675">
        <v>1.4554582079422505E-2</v>
      </c>
      <c r="I1061" s="675">
        <v>8.4542813837979874E-2</v>
      </c>
      <c r="J1061" s="676">
        <v>4.7751627184839714E-3</v>
      </c>
      <c r="K1061" s="677">
        <v>0.50175603861480111</v>
      </c>
      <c r="L1061" s="675">
        <v>0.48236030758015563</v>
      </c>
      <c r="M1061" s="675">
        <v>0.7875396481698721</v>
      </c>
      <c r="N1061" s="675">
        <v>7.038158638536457E-2</v>
      </c>
      <c r="O1061" s="675">
        <v>0.18034778627549167</v>
      </c>
      <c r="P1061" s="676">
        <v>9.1580404811630601E-5</v>
      </c>
      <c r="Q1061" s="677">
        <v>0.48236489038981872</v>
      </c>
      <c r="R1061" s="675">
        <v>0.78753858875967953</v>
      </c>
      <c r="S1061" s="675">
        <v>7.0381597119243799E-2</v>
      </c>
      <c r="T1061" s="675">
        <v>5.7411317642317543E-2</v>
      </c>
      <c r="U1061" s="675">
        <v>8.6936183097237332E-5</v>
      </c>
      <c r="V1061" s="676">
        <v>0.26531355120601852</v>
      </c>
      <c r="W1061" s="677">
        <v>0.24724167879283296</v>
      </c>
      <c r="X1061" s="675">
        <v>0.23878855173765776</v>
      </c>
      <c r="Y1061" s="675">
        <v>2.5242485661024622E-2</v>
      </c>
      <c r="Z1061" s="675">
        <v>0.43001370101175196</v>
      </c>
    </row>
    <row r="1062" spans="1:26" s="21" customFormat="1" x14ac:dyDescent="0.2">
      <c r="A1062" s="336" t="s">
        <v>3113</v>
      </c>
      <c r="B1062" s="336" t="s">
        <v>3114</v>
      </c>
      <c r="C1062" s="337" t="s">
        <v>49</v>
      </c>
      <c r="D1062" s="669">
        <v>0.4533294772612248</v>
      </c>
      <c r="E1062" s="670">
        <v>6.3715783961385067E-2</v>
      </c>
      <c r="F1062" s="671">
        <v>1.8595775585464807E-2</v>
      </c>
      <c r="G1062" s="669">
        <v>5.1469633420710573E-3</v>
      </c>
      <c r="H1062" s="669">
        <v>4.9399818617495428E-3</v>
      </c>
      <c r="I1062" s="669">
        <v>3.8947363104715423E-2</v>
      </c>
      <c r="J1062" s="670">
        <v>7.5312374468945262E-3</v>
      </c>
      <c r="K1062" s="671">
        <v>0.30938588211818729</v>
      </c>
      <c r="L1062" s="669">
        <v>0.3532662598357818</v>
      </c>
      <c r="M1062" s="669">
        <v>4.2093424056788209E-3</v>
      </c>
      <c r="N1062" s="669">
        <v>-8.4838120573513366E-6</v>
      </c>
      <c r="O1062" s="669">
        <v>0.33218286672107489</v>
      </c>
      <c r="P1062" s="670">
        <v>1.3737745304232446E-2</v>
      </c>
      <c r="Q1062" s="671">
        <v>0.35326822140326886</v>
      </c>
      <c r="R1062" s="669">
        <v>4.2093410521540486E-3</v>
      </c>
      <c r="S1062" s="669">
        <v>-8.7905204209959506E-6</v>
      </c>
      <c r="T1062" s="669">
        <v>0.20042170261398143</v>
      </c>
      <c r="U1062" s="669">
        <v>1.3739351555109967E-2</v>
      </c>
      <c r="V1062" s="670">
        <v>0.18869107270495364</v>
      </c>
      <c r="W1062" s="671">
        <v>0.15277003506739262</v>
      </c>
      <c r="X1062" s="669">
        <v>0.28897552593678155</v>
      </c>
      <c r="Y1062" s="669">
        <v>3.5382522276422385E-2</v>
      </c>
      <c r="Z1062" s="669">
        <v>0.51606170397209017</v>
      </c>
    </row>
    <row r="1063" spans="1:26" s="21" customFormat="1" x14ac:dyDescent="0.2">
      <c r="A1063" s="122" t="s">
        <v>3115</v>
      </c>
      <c r="B1063" s="122" t="s">
        <v>1845</v>
      </c>
      <c r="C1063" s="123" t="s">
        <v>74</v>
      </c>
      <c r="D1063" s="672">
        <v>0.2540187501506278</v>
      </c>
      <c r="E1063" s="673">
        <v>3.0675362460489665E-2</v>
      </c>
      <c r="F1063" s="674">
        <v>1.1939039025537864E-2</v>
      </c>
      <c r="G1063" s="672">
        <v>3.6623984063292852E-3</v>
      </c>
      <c r="H1063" s="672">
        <v>3.4923094872092871E-3</v>
      </c>
      <c r="I1063" s="672">
        <v>3.1964693698652208E-2</v>
      </c>
      <c r="J1063" s="673">
        <v>5.2480286761900025E-3</v>
      </c>
      <c r="K1063" s="674">
        <v>0.1418578134044263</v>
      </c>
      <c r="L1063" s="672">
        <v>0.16433434272533284</v>
      </c>
      <c r="M1063" s="672">
        <v>1.8949068967272548E-3</v>
      </c>
      <c r="N1063" s="672">
        <v>-8.5001706388917647E-6</v>
      </c>
      <c r="O1063" s="672">
        <v>0.10996253100447495</v>
      </c>
      <c r="P1063" s="673">
        <v>8.4685156417807043E-3</v>
      </c>
      <c r="Q1063" s="674">
        <v>0.16433478092013948</v>
      </c>
      <c r="R1063" s="672">
        <v>1.8949078192787713E-3</v>
      </c>
      <c r="S1063" s="672">
        <v>-8.8081543636659512E-6</v>
      </c>
      <c r="T1063" s="672">
        <v>7.2252754015008427E-2</v>
      </c>
      <c r="U1063" s="672">
        <v>8.4705555502243395E-3</v>
      </c>
      <c r="V1063" s="673">
        <v>8.8410351103345441E-2</v>
      </c>
      <c r="W1063" s="674">
        <v>6.541598266289074E-2</v>
      </c>
      <c r="X1063" s="672">
        <v>0.16776856880364333</v>
      </c>
      <c r="Y1063" s="672">
        <v>2.2366751436074819E-2</v>
      </c>
      <c r="Z1063" s="672">
        <v>0.29797225151096118</v>
      </c>
    </row>
    <row r="1064" spans="1:26" s="21" customFormat="1" x14ac:dyDescent="0.2">
      <c r="A1064" s="338" t="s">
        <v>617</v>
      </c>
      <c r="B1064" s="338" t="s">
        <v>1845</v>
      </c>
      <c r="C1064" s="339" t="s">
        <v>76</v>
      </c>
      <c r="D1064" s="675">
        <v>0.2540187501506278</v>
      </c>
      <c r="E1064" s="676">
        <v>3.0675362460489665E-2</v>
      </c>
      <c r="F1064" s="677">
        <v>1.1939039025537864E-2</v>
      </c>
      <c r="G1064" s="675">
        <v>3.6623984063292852E-3</v>
      </c>
      <c r="H1064" s="675">
        <v>3.4923094872092871E-3</v>
      </c>
      <c r="I1064" s="675">
        <v>3.1964693698652208E-2</v>
      </c>
      <c r="J1064" s="676">
        <v>5.2480286761900025E-3</v>
      </c>
      <c r="K1064" s="677">
        <v>0.1418578134044263</v>
      </c>
      <c r="L1064" s="675">
        <v>0.16433434272533284</v>
      </c>
      <c r="M1064" s="675">
        <v>1.8949068967272548E-3</v>
      </c>
      <c r="N1064" s="675">
        <v>-8.5001706388917647E-6</v>
      </c>
      <c r="O1064" s="675">
        <v>0.10996253100447495</v>
      </c>
      <c r="P1064" s="676">
        <v>8.4685156417807043E-3</v>
      </c>
      <c r="Q1064" s="677">
        <v>0.16433478092013948</v>
      </c>
      <c r="R1064" s="675">
        <v>1.8949078192787713E-3</v>
      </c>
      <c r="S1064" s="675">
        <v>-8.8081543636659512E-6</v>
      </c>
      <c r="T1064" s="675">
        <v>7.2252754015008427E-2</v>
      </c>
      <c r="U1064" s="675">
        <v>8.4705555502243395E-3</v>
      </c>
      <c r="V1064" s="676">
        <v>8.8410351103345441E-2</v>
      </c>
      <c r="W1064" s="677">
        <v>6.541598266289074E-2</v>
      </c>
      <c r="X1064" s="675">
        <v>0.16776856880364333</v>
      </c>
      <c r="Y1064" s="675">
        <v>2.2366751436074819E-2</v>
      </c>
      <c r="Z1064" s="675">
        <v>0.29797225151096118</v>
      </c>
    </row>
    <row r="1065" spans="1:26" s="21" customFormat="1" x14ac:dyDescent="0.2">
      <c r="A1065" s="122" t="s">
        <v>3116</v>
      </c>
      <c r="B1065" s="122" t="s">
        <v>2029</v>
      </c>
      <c r="C1065" s="123" t="s">
        <v>74</v>
      </c>
      <c r="D1065" s="672">
        <v>4.0970766153327072E-2</v>
      </c>
      <c r="E1065" s="673">
        <v>1.1530405350171091E-2</v>
      </c>
      <c r="F1065" s="674">
        <v>1.0345136152503736E-3</v>
      </c>
      <c r="G1065" s="672">
        <v>5.2211825382338171E-4</v>
      </c>
      <c r="H1065" s="672">
        <v>-8.8874505641399356E-6</v>
      </c>
      <c r="I1065" s="672">
        <v>5.3048965696935921E-5</v>
      </c>
      <c r="J1065" s="673">
        <v>5.0200521742820611E-4</v>
      </c>
      <c r="K1065" s="674">
        <v>5.975270687617288E-2</v>
      </c>
      <c r="L1065" s="672">
        <v>7.094435418039656E-2</v>
      </c>
      <c r="M1065" s="672">
        <v>1.9949941810231688E-4</v>
      </c>
      <c r="N1065" s="672">
        <v>1.6358581540428266E-8</v>
      </c>
      <c r="O1065" s="672">
        <v>1.6788797693262653E-2</v>
      </c>
      <c r="P1065" s="673">
        <v>1.2469593145613004E-3</v>
      </c>
      <c r="Q1065" s="674">
        <v>7.0944762074219347E-2</v>
      </c>
      <c r="R1065" s="672">
        <v>1.9949882527178715E-4</v>
      </c>
      <c r="S1065" s="672">
        <v>1.7633942670001906E-8</v>
      </c>
      <c r="T1065" s="672">
        <v>1.0102068870986827E-2</v>
      </c>
      <c r="U1065" s="672">
        <v>1.2468584872428502E-3</v>
      </c>
      <c r="V1065" s="673">
        <v>3.6760735315100337E-2</v>
      </c>
      <c r="W1065" s="674">
        <v>3.0503429901402347E-2</v>
      </c>
      <c r="X1065" s="672">
        <v>5.1350486679575078E-2</v>
      </c>
      <c r="Y1065" s="672">
        <v>3.9600560735500974E-3</v>
      </c>
      <c r="Z1065" s="672">
        <v>9.378742936504067E-2</v>
      </c>
    </row>
    <row r="1066" spans="1:26" s="21" customFormat="1" x14ac:dyDescent="0.2">
      <c r="A1066" s="338" t="s">
        <v>618</v>
      </c>
      <c r="B1066" s="338" t="s">
        <v>2029</v>
      </c>
      <c r="C1066" s="339" t="s">
        <v>76</v>
      </c>
      <c r="D1066" s="675">
        <v>4.0970766153327072E-2</v>
      </c>
      <c r="E1066" s="676">
        <v>1.1530405350171091E-2</v>
      </c>
      <c r="F1066" s="677">
        <v>1.0345136152503736E-3</v>
      </c>
      <c r="G1066" s="675">
        <v>5.2211825382338171E-4</v>
      </c>
      <c r="H1066" s="675">
        <v>-8.8874505641399356E-6</v>
      </c>
      <c r="I1066" s="675">
        <v>5.3048965696935921E-5</v>
      </c>
      <c r="J1066" s="676">
        <v>5.0200521742820611E-4</v>
      </c>
      <c r="K1066" s="677">
        <v>5.975270687617288E-2</v>
      </c>
      <c r="L1066" s="675">
        <v>7.094435418039656E-2</v>
      </c>
      <c r="M1066" s="675">
        <v>1.9949941810231688E-4</v>
      </c>
      <c r="N1066" s="675">
        <v>1.6358581540428266E-8</v>
      </c>
      <c r="O1066" s="675">
        <v>1.6788797693262653E-2</v>
      </c>
      <c r="P1066" s="676">
        <v>1.2469593145613004E-3</v>
      </c>
      <c r="Q1066" s="677">
        <v>7.0944762074219347E-2</v>
      </c>
      <c r="R1066" s="675">
        <v>1.9949882527178715E-4</v>
      </c>
      <c r="S1066" s="675">
        <v>1.7633942670001906E-8</v>
      </c>
      <c r="T1066" s="675">
        <v>1.0102068870986827E-2</v>
      </c>
      <c r="U1066" s="675">
        <v>1.2468584872428502E-3</v>
      </c>
      <c r="V1066" s="676">
        <v>3.6760735315100337E-2</v>
      </c>
      <c r="W1066" s="677">
        <v>3.0503429901402347E-2</v>
      </c>
      <c r="X1066" s="675">
        <v>5.1350486679575078E-2</v>
      </c>
      <c r="Y1066" s="675">
        <v>3.9600560735500974E-3</v>
      </c>
      <c r="Z1066" s="675">
        <v>9.378742936504067E-2</v>
      </c>
    </row>
    <row r="1067" spans="1:26" s="21" customFormat="1" x14ac:dyDescent="0.2">
      <c r="A1067" s="122" t="s">
        <v>3117</v>
      </c>
      <c r="B1067" s="122" t="s">
        <v>1883</v>
      </c>
      <c r="C1067" s="123" t="s">
        <v>74</v>
      </c>
      <c r="D1067" s="672">
        <v>0.1583399609572699</v>
      </c>
      <c r="E1067" s="673">
        <v>2.1510016150724308E-2</v>
      </c>
      <c r="F1067" s="674">
        <v>5.6222229446765666E-3</v>
      </c>
      <c r="G1067" s="672">
        <v>9.6244668191839062E-4</v>
      </c>
      <c r="H1067" s="672">
        <v>1.4565598251043968E-3</v>
      </c>
      <c r="I1067" s="672">
        <v>6.9296204403662817E-3</v>
      </c>
      <c r="J1067" s="673">
        <v>1.7812035532763179E-3</v>
      </c>
      <c r="K1067" s="674">
        <v>0.10777536183758812</v>
      </c>
      <c r="L1067" s="672">
        <v>0.11798756293005233</v>
      </c>
      <c r="M1067" s="672">
        <v>2.1149360908492496E-3</v>
      </c>
      <c r="N1067" s="672">
        <v>0</v>
      </c>
      <c r="O1067" s="672">
        <v>0.20543153802333727</v>
      </c>
      <c r="P1067" s="673">
        <v>4.0222703478904401E-3</v>
      </c>
      <c r="Q1067" s="674">
        <v>0.1179886784089101</v>
      </c>
      <c r="R1067" s="672">
        <v>2.1149344076034902E-3</v>
      </c>
      <c r="S1067" s="672">
        <v>0</v>
      </c>
      <c r="T1067" s="672">
        <v>0.11806687972798617</v>
      </c>
      <c r="U1067" s="672">
        <v>4.0219375176427765E-3</v>
      </c>
      <c r="V1067" s="673">
        <v>6.351998628650786E-2</v>
      </c>
      <c r="W1067" s="674">
        <v>5.6850622503099545E-2</v>
      </c>
      <c r="X1067" s="672">
        <v>6.9856470453563108E-2</v>
      </c>
      <c r="Y1067" s="672">
        <v>9.0557147667974704E-3</v>
      </c>
      <c r="Z1067" s="672">
        <v>0.12430202309608829</v>
      </c>
    </row>
    <row r="1068" spans="1:26" s="21" customFormat="1" x14ac:dyDescent="0.2">
      <c r="A1068" s="338" t="s">
        <v>619</v>
      </c>
      <c r="B1068" s="338" t="s">
        <v>1883</v>
      </c>
      <c r="C1068" s="339" t="s">
        <v>76</v>
      </c>
      <c r="D1068" s="675">
        <v>0.1583399609572699</v>
      </c>
      <c r="E1068" s="676">
        <v>2.1510016150724308E-2</v>
      </c>
      <c r="F1068" s="677">
        <v>5.6222229446765666E-3</v>
      </c>
      <c r="G1068" s="675">
        <v>9.6244668191839062E-4</v>
      </c>
      <c r="H1068" s="675">
        <v>1.4565598251043968E-3</v>
      </c>
      <c r="I1068" s="675">
        <v>6.9296204403662817E-3</v>
      </c>
      <c r="J1068" s="676">
        <v>1.7812035532763179E-3</v>
      </c>
      <c r="K1068" s="677">
        <v>0.10777536183758812</v>
      </c>
      <c r="L1068" s="675">
        <v>0.11798756293005233</v>
      </c>
      <c r="M1068" s="675">
        <v>2.1149360908492496E-3</v>
      </c>
      <c r="N1068" s="675">
        <v>0</v>
      </c>
      <c r="O1068" s="675">
        <v>0.20543153802333727</v>
      </c>
      <c r="P1068" s="676">
        <v>4.0222703478904401E-3</v>
      </c>
      <c r="Q1068" s="677">
        <v>0.1179886784089101</v>
      </c>
      <c r="R1068" s="675">
        <v>2.1149344076034902E-3</v>
      </c>
      <c r="S1068" s="675">
        <v>0</v>
      </c>
      <c r="T1068" s="675">
        <v>0.11806687972798617</v>
      </c>
      <c r="U1068" s="675">
        <v>4.0219375176427765E-3</v>
      </c>
      <c r="V1068" s="676">
        <v>6.351998628650786E-2</v>
      </c>
      <c r="W1068" s="677">
        <v>5.6850622503099545E-2</v>
      </c>
      <c r="X1068" s="675">
        <v>6.9856470453563108E-2</v>
      </c>
      <c r="Y1068" s="675">
        <v>9.0557147667974704E-3</v>
      </c>
      <c r="Z1068" s="675">
        <v>0.12430202309608829</v>
      </c>
    </row>
    <row r="1069" spans="1:26" s="21" customFormat="1" x14ac:dyDescent="0.2">
      <c r="A1069" s="336" t="s">
        <v>3118</v>
      </c>
      <c r="B1069" s="336" t="s">
        <v>3119</v>
      </c>
      <c r="C1069" s="337" t="s">
        <v>49</v>
      </c>
      <c r="D1069" s="669">
        <v>1.0037837707565131</v>
      </c>
      <c r="E1069" s="670">
        <v>0.16509316533613799</v>
      </c>
      <c r="F1069" s="671">
        <v>1.9775109281382253E-2</v>
      </c>
      <c r="G1069" s="669">
        <v>1.2089211851035149E-2</v>
      </c>
      <c r="H1069" s="669">
        <v>4.0505444646765625E-3</v>
      </c>
      <c r="I1069" s="669">
        <v>3.8279196355855229E-2</v>
      </c>
      <c r="J1069" s="670">
        <v>1.2329605673917433E-2</v>
      </c>
      <c r="K1069" s="671">
        <v>0.83306044504571164</v>
      </c>
      <c r="L1069" s="669">
        <v>0.93060443267300075</v>
      </c>
      <c r="M1069" s="669">
        <v>9.4589106079039503E-2</v>
      </c>
      <c r="N1069" s="669">
        <v>7.9723649378411789E-3</v>
      </c>
      <c r="O1069" s="669">
        <v>1.0533793594429715</v>
      </c>
      <c r="P1069" s="670">
        <v>2.6404256385848257E-2</v>
      </c>
      <c r="Q1069" s="671">
        <v>0.9306150460316428</v>
      </c>
      <c r="R1069" s="669">
        <v>9.4589020379010486E-2</v>
      </c>
      <c r="S1069" s="669">
        <v>7.9723671999072047E-3</v>
      </c>
      <c r="T1069" s="669">
        <v>0.64923418719541703</v>
      </c>
      <c r="U1069" s="669">
        <v>2.6463044301609322E-2</v>
      </c>
      <c r="V1069" s="670">
        <v>0.49647942533254541</v>
      </c>
      <c r="W1069" s="671">
        <v>0.38625293474956457</v>
      </c>
      <c r="X1069" s="669">
        <v>0.8343458502273795</v>
      </c>
      <c r="Y1069" s="669">
        <v>8.9829473161324114E-2</v>
      </c>
      <c r="Z1069" s="669">
        <v>1.501041603313148</v>
      </c>
    </row>
    <row r="1070" spans="1:26" s="21" customFormat="1" x14ac:dyDescent="0.2">
      <c r="A1070" s="122" t="s">
        <v>3120</v>
      </c>
      <c r="B1070" s="122" t="s">
        <v>3121</v>
      </c>
      <c r="C1070" s="123" t="s">
        <v>74</v>
      </c>
      <c r="D1070" s="672">
        <v>9.6160798206926468E-2</v>
      </c>
      <c r="E1070" s="673">
        <v>5.2031032603026108E-3</v>
      </c>
      <c r="F1070" s="674">
        <v>7.646819923006747E-4</v>
      </c>
      <c r="G1070" s="672">
        <v>5.327808849501217E-4</v>
      </c>
      <c r="H1070" s="672">
        <v>1.0619287452264211E-3</v>
      </c>
      <c r="I1070" s="672">
        <v>2.1931949141967091E-3</v>
      </c>
      <c r="J1070" s="673">
        <v>6.7502775592656302E-4</v>
      </c>
      <c r="K1070" s="674">
        <v>2.500236876357714E-2</v>
      </c>
      <c r="L1070" s="672">
        <v>2.1825374681905457E-2</v>
      </c>
      <c r="M1070" s="672">
        <v>2.8649824844393664E-4</v>
      </c>
      <c r="N1070" s="672">
        <v>2.2009236704328035E-3</v>
      </c>
      <c r="O1070" s="672">
        <v>0.14776589534911294</v>
      </c>
      <c r="P1070" s="673">
        <v>1.1813807986319161E-4</v>
      </c>
      <c r="Q1070" s="674">
        <v>2.1825537368279264E-2</v>
      </c>
      <c r="R1070" s="672">
        <v>2.8649914421196383E-4</v>
      </c>
      <c r="S1070" s="672">
        <v>2.2009232440426104E-3</v>
      </c>
      <c r="T1070" s="672">
        <v>8.3515643050888211E-2</v>
      </c>
      <c r="U1070" s="672">
        <v>1.1462393974331129E-4</v>
      </c>
      <c r="V1070" s="673">
        <v>1.2356571969700397E-2</v>
      </c>
      <c r="W1070" s="674">
        <v>8.2599371176966842E-3</v>
      </c>
      <c r="X1070" s="672">
        <v>2.8669015726078884E-2</v>
      </c>
      <c r="Y1070" s="672">
        <v>5.1923974288880393E-3</v>
      </c>
      <c r="Z1070" s="672">
        <v>4.9691738929606384E-2</v>
      </c>
    </row>
    <row r="1071" spans="1:26" s="21" customFormat="1" x14ac:dyDescent="0.2">
      <c r="A1071" s="338" t="s">
        <v>620</v>
      </c>
      <c r="B1071" s="338" t="s">
        <v>3121</v>
      </c>
      <c r="C1071" s="339" t="s">
        <v>76</v>
      </c>
      <c r="D1071" s="675">
        <v>9.6160798206926468E-2</v>
      </c>
      <c r="E1071" s="676">
        <v>5.2031032603026108E-3</v>
      </c>
      <c r="F1071" s="677">
        <v>7.646819923006747E-4</v>
      </c>
      <c r="G1071" s="675">
        <v>5.327808849501217E-4</v>
      </c>
      <c r="H1071" s="675">
        <v>1.0619287452264211E-3</v>
      </c>
      <c r="I1071" s="675">
        <v>2.1931949141967091E-3</v>
      </c>
      <c r="J1071" s="676">
        <v>6.7502775592656302E-4</v>
      </c>
      <c r="K1071" s="677">
        <v>2.500236876357714E-2</v>
      </c>
      <c r="L1071" s="675">
        <v>2.1825374681905457E-2</v>
      </c>
      <c r="M1071" s="675">
        <v>2.8649824844393664E-4</v>
      </c>
      <c r="N1071" s="675">
        <v>2.2009236704328035E-3</v>
      </c>
      <c r="O1071" s="675">
        <v>0.14776589534911294</v>
      </c>
      <c r="P1071" s="676">
        <v>1.1813807986319161E-4</v>
      </c>
      <c r="Q1071" s="677">
        <v>2.1825537368279264E-2</v>
      </c>
      <c r="R1071" s="675">
        <v>2.8649914421196383E-4</v>
      </c>
      <c r="S1071" s="675">
        <v>2.2009232440426104E-3</v>
      </c>
      <c r="T1071" s="675">
        <v>8.3515643050888211E-2</v>
      </c>
      <c r="U1071" s="675">
        <v>1.1462393974331129E-4</v>
      </c>
      <c r="V1071" s="676">
        <v>1.2356571969700397E-2</v>
      </c>
      <c r="W1071" s="677">
        <v>8.2599371176966842E-3</v>
      </c>
      <c r="X1071" s="675">
        <v>2.8669015726078884E-2</v>
      </c>
      <c r="Y1071" s="675">
        <v>5.1923974288880393E-3</v>
      </c>
      <c r="Z1071" s="675">
        <v>4.9691738929606384E-2</v>
      </c>
    </row>
    <row r="1072" spans="1:26" s="21" customFormat="1" x14ac:dyDescent="0.2">
      <c r="A1072" s="122" t="s">
        <v>3122</v>
      </c>
      <c r="B1072" s="122" t="s">
        <v>3123</v>
      </c>
      <c r="C1072" s="123" t="s">
        <v>74</v>
      </c>
      <c r="D1072" s="672">
        <v>0.21328898850408504</v>
      </c>
      <c r="E1072" s="673">
        <v>3.6208379162945462E-2</v>
      </c>
      <c r="F1072" s="674">
        <v>5.0058903367374121E-3</v>
      </c>
      <c r="G1072" s="672">
        <v>4.4928346328960466E-3</v>
      </c>
      <c r="H1072" s="672">
        <v>4.3413874241487413E-4</v>
      </c>
      <c r="I1072" s="672">
        <v>5.9858901091846837E-3</v>
      </c>
      <c r="J1072" s="673">
        <v>3.954676744486239E-3</v>
      </c>
      <c r="K1072" s="674">
        <v>0.17723951193215898</v>
      </c>
      <c r="L1072" s="672">
        <v>0.1963794796179596</v>
      </c>
      <c r="M1072" s="672">
        <v>4.8256901086683804E-2</v>
      </c>
      <c r="N1072" s="672">
        <v>1.3638259536092336E-3</v>
      </c>
      <c r="O1072" s="672">
        <v>0.1818481866079362</v>
      </c>
      <c r="P1072" s="673">
        <v>2.2420295606082941E-3</v>
      </c>
      <c r="Q1072" s="674">
        <v>0.19638226779128565</v>
      </c>
      <c r="R1072" s="672">
        <v>4.8256847574081094E-2</v>
      </c>
      <c r="S1072" s="672">
        <v>1.3638091260979471E-3</v>
      </c>
      <c r="T1072" s="672">
        <v>0.11476008077288846</v>
      </c>
      <c r="U1072" s="672">
        <v>2.2355509942063138E-3</v>
      </c>
      <c r="V1072" s="673">
        <v>0.10362748262655228</v>
      </c>
      <c r="W1072" s="674">
        <v>8.2276932963646021E-2</v>
      </c>
      <c r="X1072" s="672">
        <v>0.16198292042752091</v>
      </c>
      <c r="Y1072" s="672">
        <v>9.8565789665815574E-3</v>
      </c>
      <c r="Z1072" s="672">
        <v>0.29820824589875006</v>
      </c>
    </row>
    <row r="1073" spans="1:26" s="21" customFormat="1" x14ac:dyDescent="0.2">
      <c r="A1073" s="338" t="s">
        <v>621</v>
      </c>
      <c r="B1073" s="338" t="s">
        <v>3124</v>
      </c>
      <c r="C1073" s="339" t="s">
        <v>76</v>
      </c>
      <c r="D1073" s="675">
        <v>5.7841081628226446E-2</v>
      </c>
      <c r="E1073" s="676">
        <v>6.9684696954929485E-3</v>
      </c>
      <c r="F1073" s="677">
        <v>4.1364233137370103E-4</v>
      </c>
      <c r="G1073" s="675">
        <v>1.4683114491315579E-4</v>
      </c>
      <c r="H1073" s="675">
        <v>1.4276652673473985E-4</v>
      </c>
      <c r="I1073" s="675">
        <v>2.1545359343526833E-3</v>
      </c>
      <c r="J1073" s="676">
        <v>2.1641754321712674E-4</v>
      </c>
      <c r="K1073" s="677">
        <v>3.6492198512662173E-2</v>
      </c>
      <c r="L1073" s="675">
        <v>4.0474881689982138E-2</v>
      </c>
      <c r="M1073" s="675">
        <v>1.2251357202151317E-3</v>
      </c>
      <c r="N1073" s="675">
        <v>1.3638259536092336E-3</v>
      </c>
      <c r="O1073" s="675">
        <v>5.8644087504181576E-2</v>
      </c>
      <c r="P1073" s="676">
        <v>5.5519574006448379E-5</v>
      </c>
      <c r="Q1073" s="677">
        <v>4.0475125599626405E-2</v>
      </c>
      <c r="R1073" s="675">
        <v>1.225137707857064E-3</v>
      </c>
      <c r="S1073" s="675">
        <v>1.3638091260979471E-3</v>
      </c>
      <c r="T1073" s="675">
        <v>3.666095031989184E-2</v>
      </c>
      <c r="U1073" s="675">
        <v>5.5515368345495137E-5</v>
      </c>
      <c r="V1073" s="676">
        <v>2.1151693523125903E-2</v>
      </c>
      <c r="W1073" s="677">
        <v>1.6669702335364928E-2</v>
      </c>
      <c r="X1073" s="675">
        <v>3.3435359854708996E-2</v>
      </c>
      <c r="Y1073" s="675">
        <v>1.5377710145250932E-3</v>
      </c>
      <c r="Z1073" s="675">
        <v>6.1998851093451532E-2</v>
      </c>
    </row>
    <row r="1074" spans="1:26" s="21" customFormat="1" x14ac:dyDescent="0.2">
      <c r="A1074" s="338" t="s">
        <v>622</v>
      </c>
      <c r="B1074" s="338" t="s">
        <v>3125</v>
      </c>
      <c r="C1074" s="339" t="s">
        <v>76</v>
      </c>
      <c r="D1074" s="675">
        <v>0.15544790687585858</v>
      </c>
      <c r="E1074" s="676">
        <v>2.9239909467452509E-2</v>
      </c>
      <c r="F1074" s="677">
        <v>4.5922480053637114E-3</v>
      </c>
      <c r="G1074" s="675">
        <v>4.3460034879828913E-3</v>
      </c>
      <c r="H1074" s="675">
        <v>2.9137221568013421E-4</v>
      </c>
      <c r="I1074" s="675">
        <v>3.8313541748320017E-3</v>
      </c>
      <c r="J1074" s="676">
        <v>3.7382592012691123E-3</v>
      </c>
      <c r="K1074" s="677">
        <v>0.14074731341949678</v>
      </c>
      <c r="L1074" s="675">
        <v>0.15590459792797745</v>
      </c>
      <c r="M1074" s="675">
        <v>4.7031765366468671E-2</v>
      </c>
      <c r="N1074" s="675">
        <v>0</v>
      </c>
      <c r="O1074" s="675">
        <v>0.12320409910375461</v>
      </c>
      <c r="P1074" s="676">
        <v>2.1865099866018459E-3</v>
      </c>
      <c r="Q1074" s="677">
        <v>0.15590714219165924</v>
      </c>
      <c r="R1074" s="675">
        <v>4.7031709866224028E-2</v>
      </c>
      <c r="S1074" s="675">
        <v>0</v>
      </c>
      <c r="T1074" s="675">
        <v>7.8099130452996601E-2</v>
      </c>
      <c r="U1074" s="675">
        <v>2.1800356258608192E-3</v>
      </c>
      <c r="V1074" s="676">
        <v>8.2475789103426372E-2</v>
      </c>
      <c r="W1074" s="677">
        <v>6.5607230628281096E-2</v>
      </c>
      <c r="X1074" s="675">
        <v>0.12854756057281194</v>
      </c>
      <c r="Y1074" s="675">
        <v>8.3188079520564659E-3</v>
      </c>
      <c r="Z1074" s="675">
        <v>0.23620939480529854</v>
      </c>
    </row>
    <row r="1075" spans="1:26" s="21" customFormat="1" x14ac:dyDescent="0.2">
      <c r="A1075" s="122" t="s">
        <v>3126</v>
      </c>
      <c r="B1075" s="122" t="s">
        <v>3127</v>
      </c>
      <c r="C1075" s="123" t="s">
        <v>74</v>
      </c>
      <c r="D1075" s="672">
        <v>7.2542356542067338E-2</v>
      </c>
      <c r="E1075" s="673">
        <v>5.3852233431529927E-3</v>
      </c>
      <c r="F1075" s="674">
        <v>1.7900170897160267E-4</v>
      </c>
      <c r="G1075" s="672">
        <v>6.7684769200970494E-5</v>
      </c>
      <c r="H1075" s="672">
        <v>4.6061703421142457E-4</v>
      </c>
      <c r="I1075" s="672">
        <v>2.030615223368986E-3</v>
      </c>
      <c r="J1075" s="673">
        <v>1.7708444688086246E-4</v>
      </c>
      <c r="K1075" s="674">
        <v>2.8158104379603879E-2</v>
      </c>
      <c r="L1075" s="672">
        <v>3.0700153645911731E-2</v>
      </c>
      <c r="M1075" s="672">
        <v>3.8700110168337357E-4</v>
      </c>
      <c r="N1075" s="672">
        <v>-2.0448226925535331E-6</v>
      </c>
      <c r="O1075" s="672">
        <v>5.6362504540181123E-2</v>
      </c>
      <c r="P1075" s="673">
        <v>9.3541369829500362E-5</v>
      </c>
      <c r="Q1075" s="674">
        <v>3.0701892239441773E-2</v>
      </c>
      <c r="R1075" s="672">
        <v>3.8700198064511816E-4</v>
      </c>
      <c r="S1075" s="672">
        <v>-2.0455373497202211E-6</v>
      </c>
      <c r="T1075" s="672">
        <v>4.6081366650890312E-2</v>
      </c>
      <c r="U1075" s="672">
        <v>9.3962023845205791E-5</v>
      </c>
      <c r="V1075" s="673">
        <v>1.6316154973597632E-2</v>
      </c>
      <c r="W1075" s="674">
        <v>1.1364748709411355E-2</v>
      </c>
      <c r="X1075" s="672">
        <v>3.3505766041081401E-2</v>
      </c>
      <c r="Y1075" s="672">
        <v>2.3093412564325665E-3</v>
      </c>
      <c r="Z1075" s="672">
        <v>6.1441382443969066E-2</v>
      </c>
    </row>
    <row r="1076" spans="1:26" s="21" customFormat="1" x14ac:dyDescent="0.2">
      <c r="A1076" s="338" t="s">
        <v>623</v>
      </c>
      <c r="B1076" s="338" t="s">
        <v>3127</v>
      </c>
      <c r="C1076" s="339" t="s">
        <v>76</v>
      </c>
      <c r="D1076" s="675">
        <v>7.2542356542067338E-2</v>
      </c>
      <c r="E1076" s="676">
        <v>5.3852233431529927E-3</v>
      </c>
      <c r="F1076" s="677">
        <v>1.7900170897160267E-4</v>
      </c>
      <c r="G1076" s="675">
        <v>6.7684769200970494E-5</v>
      </c>
      <c r="H1076" s="675">
        <v>4.6061703421142457E-4</v>
      </c>
      <c r="I1076" s="675">
        <v>2.030615223368986E-3</v>
      </c>
      <c r="J1076" s="676">
        <v>1.7708444688086246E-4</v>
      </c>
      <c r="K1076" s="677">
        <v>2.8158104379603879E-2</v>
      </c>
      <c r="L1076" s="675">
        <v>3.0700153645911731E-2</v>
      </c>
      <c r="M1076" s="675">
        <v>3.8700110168337357E-4</v>
      </c>
      <c r="N1076" s="675">
        <v>-2.0448226925535331E-6</v>
      </c>
      <c r="O1076" s="675">
        <v>5.6362504540181123E-2</v>
      </c>
      <c r="P1076" s="676">
        <v>9.3541369829500362E-5</v>
      </c>
      <c r="Q1076" s="677">
        <v>3.0701892239441773E-2</v>
      </c>
      <c r="R1076" s="675">
        <v>3.8700198064511816E-4</v>
      </c>
      <c r="S1076" s="675">
        <v>-2.0455373497202211E-6</v>
      </c>
      <c r="T1076" s="675">
        <v>4.6081366650890312E-2</v>
      </c>
      <c r="U1076" s="675">
        <v>9.3962023845205791E-5</v>
      </c>
      <c r="V1076" s="676">
        <v>1.6316154973597632E-2</v>
      </c>
      <c r="W1076" s="677">
        <v>1.1364748709411355E-2</v>
      </c>
      <c r="X1076" s="675">
        <v>3.3505766041081401E-2</v>
      </c>
      <c r="Y1076" s="675">
        <v>2.3093412564325665E-3</v>
      </c>
      <c r="Z1076" s="675">
        <v>6.1441382443969066E-2</v>
      </c>
    </row>
    <row r="1077" spans="1:26" s="21" customFormat="1" x14ac:dyDescent="0.2">
      <c r="A1077" s="122" t="s">
        <v>3128</v>
      </c>
      <c r="B1077" s="122" t="s">
        <v>2034</v>
      </c>
      <c r="C1077" s="123" t="s">
        <v>74</v>
      </c>
      <c r="D1077" s="672">
        <v>0.14412069505699757</v>
      </c>
      <c r="E1077" s="673">
        <v>1.6909256795505076E-2</v>
      </c>
      <c r="F1077" s="674">
        <v>7.5715027475890288E-3</v>
      </c>
      <c r="G1077" s="672">
        <v>4.036935273089805E-4</v>
      </c>
      <c r="H1077" s="672">
        <v>8.7493974920237021E-4</v>
      </c>
      <c r="I1077" s="672">
        <v>4.8589234089485437E-3</v>
      </c>
      <c r="J1077" s="673">
        <v>1.5393322223628293E-3</v>
      </c>
      <c r="K1077" s="674">
        <v>8.411511877701372E-2</v>
      </c>
      <c r="L1077" s="672">
        <v>8.852339429688863E-2</v>
      </c>
      <c r="M1077" s="672">
        <v>6.8213344351269172E-3</v>
      </c>
      <c r="N1077" s="672">
        <v>9.8450347943788965E-7</v>
      </c>
      <c r="O1077" s="672">
        <v>0.21135784464140192</v>
      </c>
      <c r="P1077" s="673">
        <v>2.5195946095132112E-4</v>
      </c>
      <c r="Q1077" s="674">
        <v>8.8524244894901016E-2</v>
      </c>
      <c r="R1077" s="672">
        <v>6.8213377037330382E-3</v>
      </c>
      <c r="S1077" s="672">
        <v>9.8750078952010668E-7</v>
      </c>
      <c r="T1077" s="672">
        <v>0.12521102179032628</v>
      </c>
      <c r="U1077" s="672">
        <v>2.5248904065658238E-4</v>
      </c>
      <c r="V1077" s="673">
        <v>4.7065738151698545E-2</v>
      </c>
      <c r="W1077" s="674">
        <v>3.4351451720889041E-2</v>
      </c>
      <c r="X1077" s="672">
        <v>9.0117381370937416E-2</v>
      </c>
      <c r="Y1077" s="672">
        <v>8.795716814718732E-3</v>
      </c>
      <c r="Z1077" s="672">
        <v>0.16293889351436497</v>
      </c>
    </row>
    <row r="1078" spans="1:26" s="21" customFormat="1" x14ac:dyDescent="0.2">
      <c r="A1078" s="338" t="s">
        <v>624</v>
      </c>
      <c r="B1078" s="338" t="s">
        <v>2034</v>
      </c>
      <c r="C1078" s="339" t="s">
        <v>76</v>
      </c>
      <c r="D1078" s="675">
        <v>0.14412069505699757</v>
      </c>
      <c r="E1078" s="676">
        <v>1.6909256795505076E-2</v>
      </c>
      <c r="F1078" s="677">
        <v>7.5715027475890288E-3</v>
      </c>
      <c r="G1078" s="675">
        <v>4.036935273089805E-4</v>
      </c>
      <c r="H1078" s="675">
        <v>8.7493974920237021E-4</v>
      </c>
      <c r="I1078" s="675">
        <v>4.8589234089485437E-3</v>
      </c>
      <c r="J1078" s="676">
        <v>1.5393322223628293E-3</v>
      </c>
      <c r="K1078" s="677">
        <v>8.411511877701372E-2</v>
      </c>
      <c r="L1078" s="675">
        <v>8.852339429688863E-2</v>
      </c>
      <c r="M1078" s="675">
        <v>6.8213344351269172E-3</v>
      </c>
      <c r="N1078" s="675">
        <v>9.8450347943788965E-7</v>
      </c>
      <c r="O1078" s="675">
        <v>0.21135784464140192</v>
      </c>
      <c r="P1078" s="676">
        <v>2.5195946095132112E-4</v>
      </c>
      <c r="Q1078" s="677">
        <v>8.8524244894901016E-2</v>
      </c>
      <c r="R1078" s="675">
        <v>6.8213377037330382E-3</v>
      </c>
      <c r="S1078" s="675">
        <v>9.8750078952010668E-7</v>
      </c>
      <c r="T1078" s="675">
        <v>0.12521102179032628</v>
      </c>
      <c r="U1078" s="675">
        <v>2.5248904065658238E-4</v>
      </c>
      <c r="V1078" s="676">
        <v>4.7065738151698545E-2</v>
      </c>
      <c r="W1078" s="677">
        <v>3.4351451720889041E-2</v>
      </c>
      <c r="X1078" s="675">
        <v>9.0117381370937416E-2</v>
      </c>
      <c r="Y1078" s="675">
        <v>8.795716814718732E-3</v>
      </c>
      <c r="Z1078" s="675">
        <v>0.16293889351436497</v>
      </c>
    </row>
    <row r="1079" spans="1:26" s="21" customFormat="1" x14ac:dyDescent="0.2">
      <c r="A1079" s="122" t="s">
        <v>3129</v>
      </c>
      <c r="B1079" s="122" t="s">
        <v>3130</v>
      </c>
      <c r="C1079" s="123" t="s">
        <v>74</v>
      </c>
      <c r="D1079" s="672">
        <v>0.47767093244643671</v>
      </c>
      <c r="E1079" s="673">
        <v>0.10138720277423185</v>
      </c>
      <c r="F1079" s="674">
        <v>6.2540324957835337E-3</v>
      </c>
      <c r="G1079" s="672">
        <v>6.5922180366790309E-3</v>
      </c>
      <c r="H1079" s="672">
        <v>1.2189201936214722E-3</v>
      </c>
      <c r="I1079" s="672">
        <v>2.32105727001563E-2</v>
      </c>
      <c r="J1079" s="673">
        <v>5.9834845042609358E-3</v>
      </c>
      <c r="K1079" s="674">
        <v>0.51854534119335782</v>
      </c>
      <c r="L1079" s="672">
        <v>0.59317603043033518</v>
      </c>
      <c r="M1079" s="672">
        <v>3.8837371207101477E-2</v>
      </c>
      <c r="N1079" s="672">
        <v>4.4086756330122562E-3</v>
      </c>
      <c r="O1079" s="672">
        <v>0.45604492830433913</v>
      </c>
      <c r="P1079" s="673">
        <v>2.3698587914595944E-2</v>
      </c>
      <c r="Q1079" s="674">
        <v>0.59318110373773503</v>
      </c>
      <c r="R1079" s="672">
        <v>3.8837333976339261E-2</v>
      </c>
      <c r="S1079" s="672">
        <v>4.4086928663268484E-3</v>
      </c>
      <c r="T1079" s="672">
        <v>0.27966607493042378</v>
      </c>
      <c r="U1079" s="672">
        <v>2.3766418303157913E-2</v>
      </c>
      <c r="V1079" s="673">
        <v>0.31711347761099651</v>
      </c>
      <c r="W1079" s="674">
        <v>0.24999986423792148</v>
      </c>
      <c r="X1079" s="672">
        <v>0.52007076666176077</v>
      </c>
      <c r="Y1079" s="672">
        <v>6.3675438694703212E-2</v>
      </c>
      <c r="Z1079" s="672">
        <v>0.92876134252645737</v>
      </c>
    </row>
    <row r="1080" spans="1:26" s="21" customFormat="1" x14ac:dyDescent="0.2">
      <c r="A1080" s="338" t="s">
        <v>625</v>
      </c>
      <c r="B1080" s="338" t="s">
        <v>3131</v>
      </c>
      <c r="C1080" s="339" t="s">
        <v>76</v>
      </c>
      <c r="D1080" s="675">
        <v>5.6154050080736512E-2</v>
      </c>
      <c r="E1080" s="676">
        <v>4.8210373586601209E-3</v>
      </c>
      <c r="F1080" s="677">
        <v>3.8774802977007198E-4</v>
      </c>
      <c r="G1080" s="675">
        <v>1.5008472020000534E-3</v>
      </c>
      <c r="H1080" s="675">
        <v>1.2062904171969736E-4</v>
      </c>
      <c r="I1080" s="675">
        <v>2.344350933616535E-3</v>
      </c>
      <c r="J1080" s="676">
        <v>1.1459872789047194E-3</v>
      </c>
      <c r="K1080" s="677">
        <v>2.0890401086492646E-2</v>
      </c>
      <c r="L1080" s="675">
        <v>2.0188109518714803E-2</v>
      </c>
      <c r="M1080" s="675">
        <v>3.5839578421438269E-3</v>
      </c>
      <c r="N1080" s="675">
        <v>3.017686412049195E-6</v>
      </c>
      <c r="O1080" s="675">
        <v>8.0058181781454407E-2</v>
      </c>
      <c r="P1080" s="676">
        <v>2.6350883284892246E-5</v>
      </c>
      <c r="Q1080" s="677">
        <v>2.0188310170976151E-2</v>
      </c>
      <c r="R1080" s="675">
        <v>3.5839593606589123E-3</v>
      </c>
      <c r="S1080" s="675">
        <v>3.0198126822378256E-6</v>
      </c>
      <c r="T1080" s="675">
        <v>4.6298072386146964E-2</v>
      </c>
      <c r="U1080" s="675">
        <v>2.6348830349807317E-5</v>
      </c>
      <c r="V1080" s="676">
        <v>1.1024813911019964E-2</v>
      </c>
      <c r="W1080" s="677">
        <v>8.7516976603882902E-3</v>
      </c>
      <c r="X1080" s="675">
        <v>1.7324456945894569E-2</v>
      </c>
      <c r="Y1080" s="675">
        <v>1.2249876874406581E-3</v>
      </c>
      <c r="Z1080" s="675">
        <v>3.1741128106096347E-2</v>
      </c>
    </row>
    <row r="1081" spans="1:26" s="21" customFormat="1" x14ac:dyDescent="0.2">
      <c r="A1081" s="338" t="s">
        <v>626</v>
      </c>
      <c r="B1081" s="338" t="s">
        <v>1809</v>
      </c>
      <c r="C1081" s="339" t="s">
        <v>76</v>
      </c>
      <c r="D1081" s="675">
        <v>0.28703636758007373</v>
      </c>
      <c r="E1081" s="676">
        <v>8.5300784610214245E-2</v>
      </c>
      <c r="F1081" s="677">
        <v>4.8620197967522254E-3</v>
      </c>
      <c r="G1081" s="675">
        <v>4.5543796079641225E-3</v>
      </c>
      <c r="H1081" s="675">
        <v>9.4642924393197948E-4</v>
      </c>
      <c r="I1081" s="675">
        <v>1.9422819025213322E-2</v>
      </c>
      <c r="J1081" s="676">
        <v>4.2811427154103542E-3</v>
      </c>
      <c r="K1081" s="677">
        <v>0.43956373789029413</v>
      </c>
      <c r="L1081" s="675">
        <v>0.51271743915971868</v>
      </c>
      <c r="M1081" s="675">
        <v>2.5507016257996434E-2</v>
      </c>
      <c r="N1081" s="675">
        <v>4.2507233041259593E-3</v>
      </c>
      <c r="O1081" s="675">
        <v>0.22723283074384004</v>
      </c>
      <c r="P1081" s="676">
        <v>2.1809889303549986E-2</v>
      </c>
      <c r="Q1081" s="677">
        <v>0.51272184366494489</v>
      </c>
      <c r="R1081" s="675">
        <v>2.5506986282243488E-2</v>
      </c>
      <c r="S1081" s="675">
        <v>4.2507324163746397E-3</v>
      </c>
      <c r="T1081" s="675">
        <v>0.14135632298482032</v>
      </c>
      <c r="U1081" s="675">
        <v>2.18795730996818E-2</v>
      </c>
      <c r="V1081" s="676">
        <v>0.27305996408631089</v>
      </c>
      <c r="W1081" s="677">
        <v>0.2169762362769975</v>
      </c>
      <c r="X1081" s="675">
        <v>0.4376739364897404</v>
      </c>
      <c r="Y1081" s="675">
        <v>5.0715339344436901E-2</v>
      </c>
      <c r="Z1081" s="675">
        <v>0.78418566045402283</v>
      </c>
    </row>
    <row r="1082" spans="1:26" s="21" customFormat="1" x14ac:dyDescent="0.2">
      <c r="A1082" s="338" t="s">
        <v>627</v>
      </c>
      <c r="B1082" s="338" t="s">
        <v>3132</v>
      </c>
      <c r="C1082" s="339" t="s">
        <v>76</v>
      </c>
      <c r="D1082" s="675">
        <v>0.1344805147856265</v>
      </c>
      <c r="E1082" s="676">
        <v>1.1265380805357501E-2</v>
      </c>
      <c r="F1082" s="677">
        <v>1.004264669261236E-3</v>
      </c>
      <c r="G1082" s="675">
        <v>5.3699122671485523E-4</v>
      </c>
      <c r="H1082" s="675">
        <v>1.5186190796979542E-4</v>
      </c>
      <c r="I1082" s="675">
        <v>1.4434027413264428E-3</v>
      </c>
      <c r="J1082" s="676">
        <v>5.5635450994586267E-4</v>
      </c>
      <c r="K1082" s="677">
        <v>5.8091202216571027E-2</v>
      </c>
      <c r="L1082" s="675">
        <v>6.0270481751901597E-2</v>
      </c>
      <c r="M1082" s="675">
        <v>9.7463971069612163E-3</v>
      </c>
      <c r="N1082" s="675">
        <v>1.5493464247424846E-4</v>
      </c>
      <c r="O1082" s="675">
        <v>0.14875391577904468</v>
      </c>
      <c r="P1082" s="676">
        <v>1.8623477277610676E-3</v>
      </c>
      <c r="Q1082" s="677">
        <v>6.0270949901814135E-2</v>
      </c>
      <c r="R1082" s="675">
        <v>9.7463883334368614E-3</v>
      </c>
      <c r="S1082" s="675">
        <v>1.5494063726997174E-4</v>
      </c>
      <c r="T1082" s="675">
        <v>9.2011679559456494E-2</v>
      </c>
      <c r="U1082" s="675">
        <v>1.8604963731263049E-3</v>
      </c>
      <c r="V1082" s="676">
        <v>3.3028699613665675E-2</v>
      </c>
      <c r="W1082" s="677">
        <v>2.4271930300535677E-2</v>
      </c>
      <c r="X1082" s="675">
        <v>6.5072373226125788E-2</v>
      </c>
      <c r="Y1082" s="675">
        <v>1.173511166282566E-2</v>
      </c>
      <c r="Z1082" s="675">
        <v>0.1128345539663381</v>
      </c>
    </row>
    <row r="1083" spans="1:26" s="21" customFormat="1" x14ac:dyDescent="0.2">
      <c r="A1083" s="336" t="s">
        <v>3133</v>
      </c>
      <c r="B1083" s="336" t="s">
        <v>3134</v>
      </c>
      <c r="C1083" s="337" t="s">
        <v>49</v>
      </c>
      <c r="D1083" s="669">
        <v>1.0683729785746994</v>
      </c>
      <c r="E1083" s="670">
        <v>0.17501268763212716</v>
      </c>
      <c r="F1083" s="671">
        <v>2.1584827450642472E-2</v>
      </c>
      <c r="G1083" s="669">
        <v>4.7930991355906605E-3</v>
      </c>
      <c r="H1083" s="669">
        <v>8.9694267818845475E-3</v>
      </c>
      <c r="I1083" s="669">
        <v>0.13035533018032652</v>
      </c>
      <c r="J1083" s="670">
        <v>9.8513581588003819E-3</v>
      </c>
      <c r="K1083" s="671">
        <v>0.89718991501181977</v>
      </c>
      <c r="L1083" s="669">
        <v>0.83014811788253917</v>
      </c>
      <c r="M1083" s="669">
        <v>0.79118042240314601</v>
      </c>
      <c r="N1083" s="669">
        <v>2.0891199224834001E-2</v>
      </c>
      <c r="O1083" s="669">
        <v>2.4834118303252586</v>
      </c>
      <c r="P1083" s="670">
        <v>1.6699918965660747E-2</v>
      </c>
      <c r="Q1083" s="671">
        <v>0.83015483220871888</v>
      </c>
      <c r="R1083" s="669">
        <v>0.79117953162621246</v>
      </c>
      <c r="S1083" s="669">
        <v>2.0891333053347002E-2</v>
      </c>
      <c r="T1083" s="669">
        <v>1.4723656260205786</v>
      </c>
      <c r="U1083" s="669">
        <v>1.6088904471176467E-2</v>
      </c>
      <c r="V1083" s="670">
        <v>0.46965365316176527</v>
      </c>
      <c r="W1083" s="671">
        <v>0.30534947567269183</v>
      </c>
      <c r="X1083" s="669">
        <v>1.119615210028601</v>
      </c>
      <c r="Y1083" s="669">
        <v>0.17325256536261796</v>
      </c>
      <c r="Z1083" s="669">
        <v>1.9670592361280419</v>
      </c>
    </row>
    <row r="1084" spans="1:26" s="21" customFormat="1" x14ac:dyDescent="0.2">
      <c r="A1084" s="122" t="s">
        <v>3135</v>
      </c>
      <c r="B1084" s="122" t="s">
        <v>3136</v>
      </c>
      <c r="C1084" s="123" t="s">
        <v>74</v>
      </c>
      <c r="D1084" s="672">
        <v>7.5675415130262935E-2</v>
      </c>
      <c r="E1084" s="673">
        <v>1.1272762548419519E-2</v>
      </c>
      <c r="F1084" s="674">
        <v>2.907470633817025E-4</v>
      </c>
      <c r="G1084" s="672">
        <v>6.5168389047937661E-5</v>
      </c>
      <c r="H1084" s="672">
        <v>1.6158147803950463E-4</v>
      </c>
      <c r="I1084" s="672">
        <v>1.915522309301455E-2</v>
      </c>
      <c r="J1084" s="673">
        <v>4.2937266359690011E-4</v>
      </c>
      <c r="K1084" s="674">
        <v>5.8686096331754478E-2</v>
      </c>
      <c r="L1084" s="672">
        <v>1.663174046990595E-2</v>
      </c>
      <c r="M1084" s="672">
        <v>0.31775948317056635</v>
      </c>
      <c r="N1084" s="672">
        <v>0</v>
      </c>
      <c r="O1084" s="672">
        <v>0.16620231581040021</v>
      </c>
      <c r="P1084" s="673">
        <v>4.1630525347220145E-3</v>
      </c>
      <c r="Q1084" s="674">
        <v>1.6631792718827702E-2</v>
      </c>
      <c r="R1084" s="672">
        <v>0.31775919760621618</v>
      </c>
      <c r="S1084" s="672">
        <v>0</v>
      </c>
      <c r="T1084" s="672">
        <v>3.5650393430945275E-2</v>
      </c>
      <c r="U1084" s="672">
        <v>3.5629741345418369E-3</v>
      </c>
      <c r="V1084" s="673">
        <v>1.8331348727650201E-2</v>
      </c>
      <c r="W1084" s="674">
        <v>1.5840630373120963E-2</v>
      </c>
      <c r="X1084" s="672">
        <v>2.2603811781822875E-2</v>
      </c>
      <c r="Y1084" s="672">
        <v>2.0259117154078116E-3</v>
      </c>
      <c r="Z1084" s="672">
        <v>4.1030805471022912E-2</v>
      </c>
    </row>
    <row r="1085" spans="1:26" s="21" customFormat="1" x14ac:dyDescent="0.2">
      <c r="A1085" s="338" t="s">
        <v>628</v>
      </c>
      <c r="B1085" s="338" t="s">
        <v>3136</v>
      </c>
      <c r="C1085" s="339" t="s">
        <v>76</v>
      </c>
      <c r="D1085" s="675">
        <v>7.5675415130262935E-2</v>
      </c>
      <c r="E1085" s="676">
        <v>1.1272762548419519E-2</v>
      </c>
      <c r="F1085" s="677">
        <v>2.907470633817025E-4</v>
      </c>
      <c r="G1085" s="675">
        <v>6.5168389047937661E-5</v>
      </c>
      <c r="H1085" s="675">
        <v>1.6158147803950463E-4</v>
      </c>
      <c r="I1085" s="675">
        <v>1.915522309301455E-2</v>
      </c>
      <c r="J1085" s="676">
        <v>4.2937266359690011E-4</v>
      </c>
      <c r="K1085" s="677">
        <v>5.8686096331754478E-2</v>
      </c>
      <c r="L1085" s="675">
        <v>1.663174046990595E-2</v>
      </c>
      <c r="M1085" s="675">
        <v>0.31775948317056635</v>
      </c>
      <c r="N1085" s="675">
        <v>0</v>
      </c>
      <c r="O1085" s="675">
        <v>0.16620231581040021</v>
      </c>
      <c r="P1085" s="676">
        <v>4.1630525347220145E-3</v>
      </c>
      <c r="Q1085" s="677">
        <v>1.6631792718827702E-2</v>
      </c>
      <c r="R1085" s="675">
        <v>0.31775919760621618</v>
      </c>
      <c r="S1085" s="675">
        <v>0</v>
      </c>
      <c r="T1085" s="675">
        <v>3.5650393430945275E-2</v>
      </c>
      <c r="U1085" s="675">
        <v>3.5629741345418369E-3</v>
      </c>
      <c r="V1085" s="676">
        <v>1.8331348727650201E-2</v>
      </c>
      <c r="W1085" s="677">
        <v>1.5840630373120963E-2</v>
      </c>
      <c r="X1085" s="675">
        <v>2.2603811781822875E-2</v>
      </c>
      <c r="Y1085" s="675">
        <v>2.0259117154078116E-3</v>
      </c>
      <c r="Z1085" s="675">
        <v>4.1030805471022912E-2</v>
      </c>
    </row>
    <row r="1086" spans="1:26" s="21" customFormat="1" x14ac:dyDescent="0.2">
      <c r="A1086" s="122" t="s">
        <v>3137</v>
      </c>
      <c r="B1086" s="122" t="s">
        <v>3138</v>
      </c>
      <c r="C1086" s="123" t="s">
        <v>74</v>
      </c>
      <c r="D1086" s="672">
        <v>0.38633022437519582</v>
      </c>
      <c r="E1086" s="673">
        <v>4.6646787978757043E-2</v>
      </c>
      <c r="F1086" s="674">
        <v>4.4234473247689449E-3</v>
      </c>
      <c r="G1086" s="672">
        <v>4.9957457414992565E-4</v>
      </c>
      <c r="H1086" s="672">
        <v>7.3712842820676753E-3</v>
      </c>
      <c r="I1086" s="672">
        <v>9.5041247737056214E-3</v>
      </c>
      <c r="J1086" s="673">
        <v>2.2633418836229954E-3</v>
      </c>
      <c r="K1086" s="674">
        <v>0.24071590902997991</v>
      </c>
      <c r="L1086" s="672">
        <v>0.18934006659712482</v>
      </c>
      <c r="M1086" s="672">
        <v>0.34384232339965254</v>
      </c>
      <c r="N1086" s="672">
        <v>9.7077908567822467E-3</v>
      </c>
      <c r="O1086" s="672">
        <v>0.93328907019004392</v>
      </c>
      <c r="P1086" s="673">
        <v>1.4112082909986802E-3</v>
      </c>
      <c r="Q1086" s="674">
        <v>0.18934206693271641</v>
      </c>
      <c r="R1086" s="672">
        <v>0.34384190958381039</v>
      </c>
      <c r="S1086" s="672">
        <v>9.7077940338327739E-3</v>
      </c>
      <c r="T1086" s="672">
        <v>0.66741237259631059</v>
      </c>
      <c r="U1086" s="672">
        <v>1.4072866338350305E-3</v>
      </c>
      <c r="V1086" s="673">
        <v>0.11487746999681063</v>
      </c>
      <c r="W1086" s="674">
        <v>0.10858646432868654</v>
      </c>
      <c r="X1086" s="672">
        <v>0.10889494583845043</v>
      </c>
      <c r="Y1086" s="672">
        <v>3.8187942085513772E-2</v>
      </c>
      <c r="Z1086" s="672">
        <v>0.17221129530717399</v>
      </c>
    </row>
    <row r="1087" spans="1:26" s="21" customFormat="1" x14ac:dyDescent="0.2">
      <c r="A1087" s="338" t="s">
        <v>629</v>
      </c>
      <c r="B1087" s="338" t="s">
        <v>3139</v>
      </c>
      <c r="C1087" s="339" t="s">
        <v>76</v>
      </c>
      <c r="D1087" s="675">
        <v>0.30559371460246304</v>
      </c>
      <c r="E1087" s="676">
        <v>3.6237939100914655E-2</v>
      </c>
      <c r="F1087" s="677">
        <v>4.0228392923385885E-3</v>
      </c>
      <c r="G1087" s="675">
        <v>4.8642140614676646E-4</v>
      </c>
      <c r="H1087" s="675">
        <v>5.9052978296435113E-3</v>
      </c>
      <c r="I1087" s="675">
        <v>8.7902624877457536E-3</v>
      </c>
      <c r="J1087" s="676">
        <v>1.9582662836620151E-3</v>
      </c>
      <c r="K1087" s="677">
        <v>0.1861277416932616</v>
      </c>
      <c r="L1087" s="675">
        <v>0.13256175814941978</v>
      </c>
      <c r="M1087" s="675">
        <v>0.331120866550486</v>
      </c>
      <c r="N1087" s="675">
        <v>8.9603611317320003E-3</v>
      </c>
      <c r="O1087" s="675">
        <v>0.80517978003544588</v>
      </c>
      <c r="P1087" s="676">
        <v>2.0218762985436083E-4</v>
      </c>
      <c r="Q1087" s="677">
        <v>0.13256267641995056</v>
      </c>
      <c r="R1087" s="675">
        <v>0.33112046219600605</v>
      </c>
      <c r="S1087" s="675">
        <v>8.9603661483077402E-3</v>
      </c>
      <c r="T1087" s="675">
        <v>0.59972010803239439</v>
      </c>
      <c r="U1087" s="675">
        <v>2.0181148161380806E-4</v>
      </c>
      <c r="V1087" s="676">
        <v>8.419544153320542E-2</v>
      </c>
      <c r="W1087" s="677">
        <v>8.5561251624918372E-2</v>
      </c>
      <c r="X1087" s="675">
        <v>5.5166827101721286E-2</v>
      </c>
      <c r="Y1087" s="675">
        <v>3.6650236890801276E-2</v>
      </c>
      <c r="Z1087" s="675">
        <v>7.1747969485583998E-2</v>
      </c>
    </row>
    <row r="1088" spans="1:26" s="21" customFormat="1" x14ac:dyDescent="0.2">
      <c r="A1088" s="338" t="s">
        <v>630</v>
      </c>
      <c r="B1088" s="338" t="s">
        <v>3140</v>
      </c>
      <c r="C1088" s="339" t="s">
        <v>76</v>
      </c>
      <c r="D1088" s="675">
        <v>8.0736509772732751E-2</v>
      </c>
      <c r="E1088" s="676">
        <v>1.0408848877842394E-2</v>
      </c>
      <c r="F1088" s="677">
        <v>4.006080324303563E-4</v>
      </c>
      <c r="G1088" s="675">
        <v>1.3153168003159256E-5</v>
      </c>
      <c r="H1088" s="675">
        <v>1.4659864524241648E-3</v>
      </c>
      <c r="I1088" s="675">
        <v>7.1386228595986939E-4</v>
      </c>
      <c r="J1088" s="676">
        <v>3.0507559996098023E-4</v>
      </c>
      <c r="K1088" s="677">
        <v>5.4588167336718264E-2</v>
      </c>
      <c r="L1088" s="675">
        <v>5.6778308447705046E-2</v>
      </c>
      <c r="M1088" s="675">
        <v>1.2721456849166512E-2</v>
      </c>
      <c r="N1088" s="675">
        <v>7.4742972505024508E-4</v>
      </c>
      <c r="O1088" s="675">
        <v>0.12810929015459813</v>
      </c>
      <c r="P1088" s="676">
        <v>1.2090206611443193E-3</v>
      </c>
      <c r="Q1088" s="677">
        <v>5.6779390512765829E-2</v>
      </c>
      <c r="R1088" s="675">
        <v>1.2721447387804329E-2</v>
      </c>
      <c r="S1088" s="675">
        <v>7.4742788552503324E-4</v>
      </c>
      <c r="T1088" s="675">
        <v>6.7692264563916082E-2</v>
      </c>
      <c r="U1088" s="675">
        <v>1.2054751522212225E-3</v>
      </c>
      <c r="V1088" s="676">
        <v>3.0682028463605196E-2</v>
      </c>
      <c r="W1088" s="677">
        <v>2.3025212703768165E-2</v>
      </c>
      <c r="X1088" s="675">
        <v>5.372811873672912E-2</v>
      </c>
      <c r="Y1088" s="675">
        <v>1.5377051947125017E-3</v>
      </c>
      <c r="Z1088" s="675">
        <v>0.10046332582159001</v>
      </c>
    </row>
    <row r="1089" spans="1:26" s="21" customFormat="1" x14ac:dyDescent="0.2">
      <c r="A1089" s="122" t="s">
        <v>3141</v>
      </c>
      <c r="B1089" s="122" t="s">
        <v>3142</v>
      </c>
      <c r="C1089" s="123" t="s">
        <v>74</v>
      </c>
      <c r="D1089" s="672">
        <v>1.8075338008820763E-2</v>
      </c>
      <c r="E1089" s="673">
        <v>7.2308304700292028E-3</v>
      </c>
      <c r="F1089" s="674">
        <v>1.7270463546514747E-4</v>
      </c>
      <c r="G1089" s="672">
        <v>6.5562725606846276E-5</v>
      </c>
      <c r="H1089" s="672">
        <v>4.495165679970125E-4</v>
      </c>
      <c r="I1089" s="672">
        <v>3.4791393623809459E-2</v>
      </c>
      <c r="J1089" s="673">
        <v>7.1885220082191538E-4</v>
      </c>
      <c r="K1089" s="674">
        <v>3.5704822694537307E-2</v>
      </c>
      <c r="L1089" s="672">
        <v>2.6308802011850201E-2</v>
      </c>
      <c r="M1089" s="672">
        <v>0.11104537278002309</v>
      </c>
      <c r="N1089" s="672">
        <v>0</v>
      </c>
      <c r="O1089" s="672">
        <v>1.8287394517302245E-2</v>
      </c>
      <c r="P1089" s="673">
        <v>1.6363305849688991E-3</v>
      </c>
      <c r="Q1089" s="674">
        <v>2.6309021395767671E-2</v>
      </c>
      <c r="R1089" s="672">
        <v>0.11104521668887901</v>
      </c>
      <c r="S1089" s="672">
        <v>0</v>
      </c>
      <c r="T1089" s="672">
        <v>1.094812759665066E-2</v>
      </c>
      <c r="U1089" s="672">
        <v>1.63619775480012E-3</v>
      </c>
      <c r="V1089" s="673">
        <v>1.6975411103841452E-2</v>
      </c>
      <c r="W1089" s="674">
        <v>1.794628731755063E-2</v>
      </c>
      <c r="X1089" s="672">
        <v>7.3737720929406385E-3</v>
      </c>
      <c r="Y1089" s="672">
        <v>6.5323821093803188E-3</v>
      </c>
      <c r="Z1089" s="672">
        <v>8.1272157323393195E-3</v>
      </c>
    </row>
    <row r="1090" spans="1:26" s="21" customFormat="1" x14ac:dyDescent="0.2">
      <c r="A1090" s="338" t="s">
        <v>631</v>
      </c>
      <c r="B1090" s="338" t="s">
        <v>3142</v>
      </c>
      <c r="C1090" s="339" t="s">
        <v>76</v>
      </c>
      <c r="D1090" s="675">
        <v>1.8075338008820763E-2</v>
      </c>
      <c r="E1090" s="676">
        <v>7.2308304700292028E-3</v>
      </c>
      <c r="F1090" s="677">
        <v>1.7270463546514747E-4</v>
      </c>
      <c r="G1090" s="675">
        <v>6.5562725606846276E-5</v>
      </c>
      <c r="H1090" s="675">
        <v>4.495165679970125E-4</v>
      </c>
      <c r="I1090" s="675">
        <v>3.4791393623809459E-2</v>
      </c>
      <c r="J1090" s="676">
        <v>7.1885220082191538E-4</v>
      </c>
      <c r="K1090" s="677">
        <v>3.5704822694537307E-2</v>
      </c>
      <c r="L1090" s="675">
        <v>2.6308802011850201E-2</v>
      </c>
      <c r="M1090" s="675">
        <v>0.11104537278002309</v>
      </c>
      <c r="N1090" s="675">
        <v>0</v>
      </c>
      <c r="O1090" s="675">
        <v>1.8287394517302245E-2</v>
      </c>
      <c r="P1090" s="676">
        <v>1.6363305849688991E-3</v>
      </c>
      <c r="Q1090" s="677">
        <v>2.6309021395767671E-2</v>
      </c>
      <c r="R1090" s="675">
        <v>0.11104521668887901</v>
      </c>
      <c r="S1090" s="675">
        <v>0</v>
      </c>
      <c r="T1090" s="675">
        <v>1.094812759665066E-2</v>
      </c>
      <c r="U1090" s="675">
        <v>1.63619775480012E-3</v>
      </c>
      <c r="V1090" s="676">
        <v>1.6975411103841452E-2</v>
      </c>
      <c r="W1090" s="677">
        <v>1.794628731755063E-2</v>
      </c>
      <c r="X1090" s="675">
        <v>7.3737720929406385E-3</v>
      </c>
      <c r="Y1090" s="675">
        <v>6.5323821093803188E-3</v>
      </c>
      <c r="Z1090" s="675">
        <v>8.1272157323393195E-3</v>
      </c>
    </row>
    <row r="1091" spans="1:26" s="21" customFormat="1" x14ac:dyDescent="0.2">
      <c r="A1091" s="122" t="s">
        <v>3143</v>
      </c>
      <c r="B1091" s="122" t="s">
        <v>3144</v>
      </c>
      <c r="C1091" s="123" t="s">
        <v>74</v>
      </c>
      <c r="D1091" s="672">
        <v>0.51068854987588275</v>
      </c>
      <c r="E1091" s="673">
        <v>0.10326051761254607</v>
      </c>
      <c r="F1091" s="674">
        <v>1.6030345062619741E-2</v>
      </c>
      <c r="G1091" s="672">
        <v>4.1456237072714525E-3</v>
      </c>
      <c r="H1091" s="672">
        <v>9.072138387253648E-4</v>
      </c>
      <c r="I1091" s="672">
        <v>6.648526966043708E-2</v>
      </c>
      <c r="J1091" s="673">
        <v>6.3165009356931472E-3</v>
      </c>
      <c r="K1091" s="674">
        <v>0.5271536976807466</v>
      </c>
      <c r="L1091" s="672">
        <v>0.56180232672537245</v>
      </c>
      <c r="M1091" s="672">
        <v>1.3426342023296414E-2</v>
      </c>
      <c r="N1091" s="672">
        <v>1.1181741522969219E-2</v>
      </c>
      <c r="O1091" s="672">
        <v>1.2711233129158628</v>
      </c>
      <c r="P1091" s="673">
        <v>8.9644445431086156E-3</v>
      </c>
      <c r="Q1091" s="674">
        <v>0.56180651502901924</v>
      </c>
      <c r="R1091" s="672">
        <v>1.3426339892808007E-2</v>
      </c>
      <c r="S1091" s="672">
        <v>1.1181859386474908E-2</v>
      </c>
      <c r="T1091" s="672">
        <v>0.70608617872809731</v>
      </c>
      <c r="U1091" s="672">
        <v>8.9578798785538497E-3</v>
      </c>
      <c r="V1091" s="673">
        <v>0.3000292234973686</v>
      </c>
      <c r="W1091" s="674">
        <v>0.14701989723529449</v>
      </c>
      <c r="X1091" s="672">
        <v>0.95189229420910104</v>
      </c>
      <c r="Y1091" s="672">
        <v>0.12260548768414131</v>
      </c>
      <c r="Z1091" s="672">
        <v>1.6944978419594592</v>
      </c>
    </row>
    <row r="1092" spans="1:26" s="21" customFormat="1" x14ac:dyDescent="0.2">
      <c r="A1092" s="338" t="s">
        <v>632</v>
      </c>
      <c r="B1092" s="338" t="s">
        <v>1956</v>
      </c>
      <c r="C1092" s="339" t="s">
        <v>76</v>
      </c>
      <c r="D1092" s="675">
        <v>0.16966717277613091</v>
      </c>
      <c r="E1092" s="676">
        <v>1.6824906884309952E-2</v>
      </c>
      <c r="F1092" s="677">
        <v>2.9866859889455762E-3</v>
      </c>
      <c r="G1092" s="675">
        <v>1.718751572260402E-3</v>
      </c>
      <c r="H1092" s="675">
        <v>1.0676829167356611E-4</v>
      </c>
      <c r="I1092" s="675">
        <v>4.8816067239516953E-2</v>
      </c>
      <c r="J1092" s="676">
        <v>2.4264846633488542E-3</v>
      </c>
      <c r="K1092" s="677">
        <v>7.9782820043123162E-2</v>
      </c>
      <c r="L1092" s="675">
        <v>6.4414520310491136E-2</v>
      </c>
      <c r="M1092" s="675">
        <v>5.0713043641506615E-4</v>
      </c>
      <c r="N1092" s="675">
        <v>5.4423742432578652E-6</v>
      </c>
      <c r="O1092" s="675">
        <v>0.56762143663020803</v>
      </c>
      <c r="P1092" s="676">
        <v>9.5873027682571185E-4</v>
      </c>
      <c r="Q1092" s="677">
        <v>6.4415035400441537E-2</v>
      </c>
      <c r="R1092" s="675">
        <v>5.0713505364837754E-4</v>
      </c>
      <c r="S1092" s="675">
        <v>5.4444797993630885E-6</v>
      </c>
      <c r="T1092" s="675">
        <v>0.31187777135327233</v>
      </c>
      <c r="U1092" s="675">
        <v>9.5836095389977547E-4</v>
      </c>
      <c r="V1092" s="676">
        <v>3.767171340573737E-2</v>
      </c>
      <c r="W1092" s="677">
        <v>3.4867555886906113E-2</v>
      </c>
      <c r="X1092" s="675">
        <v>5.9022895787380569E-2</v>
      </c>
      <c r="Y1092" s="675">
        <v>5.4327243061247157E-2</v>
      </c>
      <c r="Z1092" s="675">
        <v>6.3227735099063029E-2</v>
      </c>
    </row>
    <row r="1093" spans="1:26" s="21" customFormat="1" x14ac:dyDescent="0.2">
      <c r="A1093" s="338" t="s">
        <v>633</v>
      </c>
      <c r="B1093" s="338" t="s">
        <v>3145</v>
      </c>
      <c r="C1093" s="339" t="s">
        <v>76</v>
      </c>
      <c r="D1093" s="675">
        <v>0.34102137709975178</v>
      </c>
      <c r="E1093" s="676">
        <v>8.6435610728236092E-2</v>
      </c>
      <c r="F1093" s="677">
        <v>1.3043659073674163E-2</v>
      </c>
      <c r="G1093" s="675">
        <v>2.4268721350110514E-3</v>
      </c>
      <c r="H1093" s="675">
        <v>8.0044554705179861E-4</v>
      </c>
      <c r="I1093" s="675">
        <v>1.7669202420920137E-2</v>
      </c>
      <c r="J1093" s="676">
        <v>3.8900162723442947E-3</v>
      </c>
      <c r="K1093" s="677">
        <v>0.44737087763762351</v>
      </c>
      <c r="L1093" s="675">
        <v>0.49738780641488123</v>
      </c>
      <c r="M1093" s="675">
        <v>1.2919211586881349E-2</v>
      </c>
      <c r="N1093" s="675">
        <v>1.1176299148725959E-2</v>
      </c>
      <c r="O1093" s="675">
        <v>0.70350187628565486</v>
      </c>
      <c r="P1093" s="676">
        <v>8.005714266282906E-3</v>
      </c>
      <c r="Q1093" s="677">
        <v>0.49739147962857772</v>
      </c>
      <c r="R1093" s="675">
        <v>1.2919204839159629E-2</v>
      </c>
      <c r="S1093" s="675">
        <v>1.1176414906675545E-2</v>
      </c>
      <c r="T1093" s="675">
        <v>0.39420840737482499</v>
      </c>
      <c r="U1093" s="675">
        <v>7.9995189246540727E-3</v>
      </c>
      <c r="V1093" s="676">
        <v>0.26235751009163122</v>
      </c>
      <c r="W1093" s="677">
        <v>0.1121523413483884</v>
      </c>
      <c r="X1093" s="675">
        <v>0.89286939842172042</v>
      </c>
      <c r="Y1093" s="675">
        <v>6.8278244622894127E-2</v>
      </c>
      <c r="Z1093" s="675">
        <v>1.6312701068603959</v>
      </c>
    </row>
    <row r="1094" spans="1:26" s="21" customFormat="1" x14ac:dyDescent="0.2">
      <c r="A1094" s="122" t="s">
        <v>3146</v>
      </c>
      <c r="B1094" s="122" t="s">
        <v>3147</v>
      </c>
      <c r="C1094" s="123" t="s">
        <v>74</v>
      </c>
      <c r="D1094" s="672">
        <v>7.7603451184537153E-2</v>
      </c>
      <c r="E1094" s="673">
        <v>6.6017890223753302E-3</v>
      </c>
      <c r="F1094" s="674">
        <v>6.6758336440693455E-4</v>
      </c>
      <c r="G1094" s="672">
        <v>1.7169739514498603E-5</v>
      </c>
      <c r="H1094" s="672">
        <v>7.9830615054991177E-5</v>
      </c>
      <c r="I1094" s="672">
        <v>4.193190293598239E-4</v>
      </c>
      <c r="J1094" s="673">
        <v>1.2329047506542241E-4</v>
      </c>
      <c r="K1094" s="674">
        <v>3.4929389274801388E-2</v>
      </c>
      <c r="L1094" s="672">
        <v>3.6065182078285775E-2</v>
      </c>
      <c r="M1094" s="672">
        <v>5.106901029607488E-3</v>
      </c>
      <c r="N1094" s="672">
        <v>1.6668450825376761E-6</v>
      </c>
      <c r="O1094" s="672">
        <v>9.4509736891648821E-2</v>
      </c>
      <c r="P1094" s="673">
        <v>5.2488301186253599E-4</v>
      </c>
      <c r="Q1094" s="674">
        <v>3.6065436132387912E-2</v>
      </c>
      <c r="R1094" s="672">
        <v>5.1068678544989188E-3</v>
      </c>
      <c r="S1094" s="672">
        <v>1.6796330393176815E-6</v>
      </c>
      <c r="T1094" s="672">
        <v>5.2268553668574962E-2</v>
      </c>
      <c r="U1094" s="672">
        <v>5.2456606944562901E-4</v>
      </c>
      <c r="V1094" s="673">
        <v>1.9440199836094404E-2</v>
      </c>
      <c r="W1094" s="674">
        <v>1.5956196418039224E-2</v>
      </c>
      <c r="X1094" s="672">
        <v>2.8850386106286197E-2</v>
      </c>
      <c r="Y1094" s="672">
        <v>3.9008417681747603E-3</v>
      </c>
      <c r="Z1094" s="672">
        <v>5.1192077658046641E-2</v>
      </c>
    </row>
    <row r="1095" spans="1:26" s="21" customFormat="1" x14ac:dyDescent="0.2">
      <c r="A1095" s="338" t="s">
        <v>634</v>
      </c>
      <c r="B1095" s="338" t="s">
        <v>3147</v>
      </c>
      <c r="C1095" s="339" t="s">
        <v>76</v>
      </c>
      <c r="D1095" s="675">
        <v>7.7603451184537153E-2</v>
      </c>
      <c r="E1095" s="676">
        <v>6.6017890223753302E-3</v>
      </c>
      <c r="F1095" s="677">
        <v>6.6758336440693455E-4</v>
      </c>
      <c r="G1095" s="675">
        <v>1.7169739514498603E-5</v>
      </c>
      <c r="H1095" s="675">
        <v>7.9830615054991177E-5</v>
      </c>
      <c r="I1095" s="675">
        <v>4.193190293598239E-4</v>
      </c>
      <c r="J1095" s="676">
        <v>1.2329047506542241E-4</v>
      </c>
      <c r="K1095" s="677">
        <v>3.4929389274801388E-2</v>
      </c>
      <c r="L1095" s="675">
        <v>3.6065182078285775E-2</v>
      </c>
      <c r="M1095" s="675">
        <v>5.106901029607488E-3</v>
      </c>
      <c r="N1095" s="675">
        <v>1.6668450825376761E-6</v>
      </c>
      <c r="O1095" s="675">
        <v>9.4509736891648821E-2</v>
      </c>
      <c r="P1095" s="676">
        <v>5.2488301186253599E-4</v>
      </c>
      <c r="Q1095" s="677">
        <v>3.6065436132387912E-2</v>
      </c>
      <c r="R1095" s="675">
        <v>5.1068678544989188E-3</v>
      </c>
      <c r="S1095" s="675">
        <v>1.6796330393176815E-6</v>
      </c>
      <c r="T1095" s="675">
        <v>5.2268553668574962E-2</v>
      </c>
      <c r="U1095" s="675">
        <v>5.2456606944562901E-4</v>
      </c>
      <c r="V1095" s="676">
        <v>1.9440199836094404E-2</v>
      </c>
      <c r="W1095" s="677">
        <v>1.5956196418039224E-2</v>
      </c>
      <c r="X1095" s="675">
        <v>2.8850386106286197E-2</v>
      </c>
      <c r="Y1095" s="675">
        <v>3.9008417681747603E-3</v>
      </c>
      <c r="Z1095" s="675">
        <v>5.1192077658046641E-2</v>
      </c>
    </row>
    <row r="1096" spans="1:26" s="21" customFormat="1" x14ac:dyDescent="0.2">
      <c r="A1096" s="336" t="s">
        <v>3148</v>
      </c>
      <c r="B1096" s="336" t="s">
        <v>3149</v>
      </c>
      <c r="C1096" s="337" t="s">
        <v>49</v>
      </c>
      <c r="D1096" s="669">
        <v>2.7930012291229844</v>
      </c>
      <c r="E1096" s="670">
        <v>0.7225792898857889</v>
      </c>
      <c r="F1096" s="671">
        <v>1.7752454832280828</v>
      </c>
      <c r="G1096" s="669">
        <v>0.11682963278887652</v>
      </c>
      <c r="H1096" s="669">
        <v>2.6383278276971796E-2</v>
      </c>
      <c r="I1096" s="669">
        <v>1.5378599925012648</v>
      </c>
      <c r="J1096" s="670">
        <v>0.35493655318647183</v>
      </c>
      <c r="K1096" s="671">
        <v>2.3301178892809542</v>
      </c>
      <c r="L1096" s="669">
        <v>1.8287665106795765</v>
      </c>
      <c r="M1096" s="669">
        <v>4.3630834846177144</v>
      </c>
      <c r="N1096" s="669">
        <v>7.23877015281124E-2</v>
      </c>
      <c r="O1096" s="669">
        <v>6.4850982473614094</v>
      </c>
      <c r="P1096" s="670">
        <v>0.11177227767599696</v>
      </c>
      <c r="Q1096" s="671">
        <v>1.8287792418499174</v>
      </c>
      <c r="R1096" s="669">
        <v>4.3630784151593778</v>
      </c>
      <c r="S1096" s="669">
        <v>7.2387709381639562E-2</v>
      </c>
      <c r="T1096" s="669">
        <v>2.6737040478098049</v>
      </c>
      <c r="U1096" s="669">
        <v>0.11179222544960778</v>
      </c>
      <c r="V1096" s="670">
        <v>1.1248789505751458</v>
      </c>
      <c r="W1096" s="671">
        <v>0.97761165705100472</v>
      </c>
      <c r="X1096" s="669">
        <v>1.799601275099882</v>
      </c>
      <c r="Y1096" s="669">
        <v>1.0542810281115857</v>
      </c>
      <c r="Z1096" s="669">
        <v>2.4670168735506417</v>
      </c>
    </row>
    <row r="1097" spans="1:26" s="21" customFormat="1" x14ac:dyDescent="0.2">
      <c r="A1097" s="122" t="s">
        <v>3150</v>
      </c>
      <c r="B1097" s="122" t="s">
        <v>3151</v>
      </c>
      <c r="C1097" s="123" t="s">
        <v>74</v>
      </c>
      <c r="D1097" s="672">
        <v>0.63167281228158967</v>
      </c>
      <c r="E1097" s="673">
        <v>0.15469071676036053</v>
      </c>
      <c r="F1097" s="674">
        <v>6.1402818938060343E-2</v>
      </c>
      <c r="G1097" s="672">
        <v>5.9237211728812453E-2</v>
      </c>
      <c r="H1097" s="672">
        <v>3.6968456700476869E-3</v>
      </c>
      <c r="I1097" s="672">
        <v>0.11566840026891402</v>
      </c>
      <c r="J1097" s="673">
        <v>5.1803585351278131E-2</v>
      </c>
      <c r="K1097" s="674">
        <v>0.60457050115662836</v>
      </c>
      <c r="L1097" s="672">
        <v>0.66191429136417956</v>
      </c>
      <c r="M1097" s="672">
        <v>1.2240959055423245E-2</v>
      </c>
      <c r="N1097" s="672">
        <v>1.7920293165286677E-2</v>
      </c>
      <c r="O1097" s="672">
        <v>1.1481238018454809</v>
      </c>
      <c r="P1097" s="673">
        <v>3.7278360641167262E-2</v>
      </c>
      <c r="Q1097" s="674">
        <v>0.66191906947134294</v>
      </c>
      <c r="R1097" s="672">
        <v>1.2240945769533671E-2</v>
      </c>
      <c r="S1097" s="672">
        <v>1.7920295856534398E-2</v>
      </c>
      <c r="T1097" s="672">
        <v>0.64259603721557357</v>
      </c>
      <c r="U1097" s="672">
        <v>3.7270522439016233E-2</v>
      </c>
      <c r="V1097" s="673">
        <v>0.36274170582308318</v>
      </c>
      <c r="W1097" s="674">
        <v>0.30579712222779848</v>
      </c>
      <c r="X1097" s="672">
        <v>0.60659717968745308</v>
      </c>
      <c r="Y1097" s="672">
        <v>0.29936833000369395</v>
      </c>
      <c r="Z1097" s="672">
        <v>0.88171291336246305</v>
      </c>
    </row>
    <row r="1098" spans="1:26" s="21" customFormat="1" x14ac:dyDescent="0.2">
      <c r="A1098" s="338" t="s">
        <v>635</v>
      </c>
      <c r="B1098" s="338" t="s">
        <v>1913</v>
      </c>
      <c r="C1098" s="339" t="s">
        <v>76</v>
      </c>
      <c r="D1098" s="675">
        <v>0.15351987082158436</v>
      </c>
      <c r="E1098" s="676">
        <v>4.7999452889508187E-2</v>
      </c>
      <c r="F1098" s="677">
        <v>1.3462999613431881E-2</v>
      </c>
      <c r="G1098" s="675">
        <v>4.495392551099469E-2</v>
      </c>
      <c r="H1098" s="675">
        <v>1.1377202303400993E-3</v>
      </c>
      <c r="I1098" s="675">
        <v>1.6976764712179283E-2</v>
      </c>
      <c r="J1098" s="676">
        <v>3.3306260830652634E-2</v>
      </c>
      <c r="K1098" s="677">
        <v>0.11224626378803204</v>
      </c>
      <c r="L1098" s="675">
        <v>0.11847970185160453</v>
      </c>
      <c r="M1098" s="675">
        <v>3.2983588202106514E-5</v>
      </c>
      <c r="N1098" s="675">
        <v>1.5717240205254709E-2</v>
      </c>
      <c r="O1098" s="675">
        <v>0.29675508956164603</v>
      </c>
      <c r="P1098" s="676">
        <v>6.1132605402835077E-3</v>
      </c>
      <c r="Q1098" s="677">
        <v>0.11848030444810836</v>
      </c>
      <c r="R1098" s="675">
        <v>3.2984178123419404E-5</v>
      </c>
      <c r="S1098" s="675">
        <v>1.5717243313914386E-2</v>
      </c>
      <c r="T1098" s="675">
        <v>0.16456695766356966</v>
      </c>
      <c r="U1098" s="675">
        <v>6.1093112876073616E-3</v>
      </c>
      <c r="V1098" s="676">
        <v>6.5359277498553359E-2</v>
      </c>
      <c r="W1098" s="677">
        <v>4.7899911440398485E-2</v>
      </c>
      <c r="X1098" s="675">
        <v>0.12982742273614647</v>
      </c>
      <c r="Y1098" s="675">
        <v>2.4129483203564374E-2</v>
      </c>
      <c r="Z1098" s="675">
        <v>0.22447727808786658</v>
      </c>
    </row>
    <row r="1099" spans="1:26" s="21" customFormat="1" x14ac:dyDescent="0.2">
      <c r="A1099" s="338" t="s">
        <v>636</v>
      </c>
      <c r="B1099" s="338" t="s">
        <v>3152</v>
      </c>
      <c r="C1099" s="339" t="s">
        <v>76</v>
      </c>
      <c r="D1099" s="675">
        <v>5.0610946424698142E-2</v>
      </c>
      <c r="E1099" s="676">
        <v>8.4333927106794333E-3</v>
      </c>
      <c r="F1099" s="677">
        <v>2.9752371885285425E-4</v>
      </c>
      <c r="G1099" s="675">
        <v>2.7310951599708155E-4</v>
      </c>
      <c r="H1099" s="675">
        <v>2.8240687445368185E-5</v>
      </c>
      <c r="I1099" s="675">
        <v>1.3013539456034343E-2</v>
      </c>
      <c r="J1099" s="676">
        <v>4.5050940736807371E-4</v>
      </c>
      <c r="K1099" s="677">
        <v>4.3339000148358023E-2</v>
      </c>
      <c r="L1099" s="675">
        <v>4.3529331018683413E-2</v>
      </c>
      <c r="M1099" s="675">
        <v>1.5770648526597655E-5</v>
      </c>
      <c r="N1099" s="675">
        <v>0</v>
      </c>
      <c r="O1099" s="675">
        <v>0.15524505854113108</v>
      </c>
      <c r="P1099" s="676">
        <v>1.2926838493732156E-3</v>
      </c>
      <c r="Q1099" s="677">
        <v>4.3529653307009558E-2</v>
      </c>
      <c r="R1099" s="675">
        <v>1.5771096356655055E-5</v>
      </c>
      <c r="S1099" s="675">
        <v>0</v>
      </c>
      <c r="T1099" s="675">
        <v>8.6061288350634479E-2</v>
      </c>
      <c r="U1099" s="675">
        <v>1.2925787983471093E-3</v>
      </c>
      <c r="V1099" s="676">
        <v>2.3942375720722227E-2</v>
      </c>
      <c r="W1099" s="677">
        <v>1.6072400598975044E-2</v>
      </c>
      <c r="X1099" s="675">
        <v>5.2259280255548692E-2</v>
      </c>
      <c r="Y1099" s="675">
        <v>3.7855103012160462E-3</v>
      </c>
      <c r="Z1099" s="675">
        <v>9.5666326171669383E-2</v>
      </c>
    </row>
    <row r="1100" spans="1:26" s="21" customFormat="1" x14ac:dyDescent="0.2">
      <c r="A1100" s="338" t="s">
        <v>637</v>
      </c>
      <c r="B1100" s="338" t="s">
        <v>3153</v>
      </c>
      <c r="C1100" s="339" t="s">
        <v>76</v>
      </c>
      <c r="D1100" s="675">
        <v>4.0970766153327072E-2</v>
      </c>
      <c r="E1100" s="676">
        <v>3.0194818977349086E-3</v>
      </c>
      <c r="F1100" s="677">
        <v>4.8574235690412749E-5</v>
      </c>
      <c r="G1100" s="675">
        <v>8.2480101804437815E-6</v>
      </c>
      <c r="H1100" s="675">
        <v>7.504225195092615E-5</v>
      </c>
      <c r="I1100" s="675">
        <v>5.3522406992550603E-5</v>
      </c>
      <c r="J1100" s="676">
        <v>2.4989376731658962E-5</v>
      </c>
      <c r="K1100" s="677">
        <v>1.6113069319944426E-2</v>
      </c>
      <c r="L1100" s="675">
        <v>1.5931662047521382E-2</v>
      </c>
      <c r="M1100" s="675">
        <v>1.6701089038311868E-3</v>
      </c>
      <c r="N1100" s="675">
        <v>0</v>
      </c>
      <c r="O1100" s="675">
        <v>5.803831708211675E-2</v>
      </c>
      <c r="P1100" s="676">
        <v>5.8518232615926904E-4</v>
      </c>
      <c r="Q1100" s="677">
        <v>1.5931779878000357E-2</v>
      </c>
      <c r="R1100" s="675">
        <v>1.670106990759536E-3</v>
      </c>
      <c r="S1100" s="675">
        <v>0</v>
      </c>
      <c r="T1100" s="675">
        <v>3.2096977081663106E-2</v>
      </c>
      <c r="U1100" s="675">
        <v>5.8482210920203308E-4</v>
      </c>
      <c r="V1100" s="676">
        <v>8.8625667024455519E-3</v>
      </c>
      <c r="W1100" s="677">
        <v>6.6175529572694378E-3</v>
      </c>
      <c r="X1100" s="675">
        <v>1.7256795662234682E-2</v>
      </c>
      <c r="Y1100" s="675">
        <v>3.7824154483412577E-3</v>
      </c>
      <c r="Z1100" s="675">
        <v>2.9322765385381058E-2</v>
      </c>
    </row>
    <row r="1101" spans="1:26" s="21" customFormat="1" x14ac:dyDescent="0.2">
      <c r="A1101" s="338" t="s">
        <v>638</v>
      </c>
      <c r="B1101" s="338" t="s">
        <v>3154</v>
      </c>
      <c r="C1101" s="339" t="s">
        <v>76</v>
      </c>
      <c r="D1101" s="675">
        <v>1.4460270407056612E-3</v>
      </c>
      <c r="E1101" s="676">
        <v>1.2322254372424479E-5</v>
      </c>
      <c r="F1101" s="677">
        <v>6.6607344705122393E-6</v>
      </c>
      <c r="G1101" s="675">
        <v>0</v>
      </c>
      <c r="H1101" s="675">
        <v>0</v>
      </c>
      <c r="I1101" s="675">
        <v>0</v>
      </c>
      <c r="J1101" s="676">
        <v>9.1794511429651298E-7</v>
      </c>
      <c r="K1101" s="677">
        <v>6.2188239748532152E-5</v>
      </c>
      <c r="L1101" s="675">
        <v>2.106562941824348E-5</v>
      </c>
      <c r="M1101" s="675">
        <v>0</v>
      </c>
      <c r="N1101" s="675">
        <v>0</v>
      </c>
      <c r="O1101" s="675">
        <v>9.6822917910374564E-4</v>
      </c>
      <c r="P1101" s="676">
        <v>0</v>
      </c>
      <c r="Q1101" s="677">
        <v>2.1065787639316506E-5</v>
      </c>
      <c r="R1101" s="675">
        <v>0</v>
      </c>
      <c r="S1101" s="675">
        <v>0</v>
      </c>
      <c r="T1101" s="675">
        <v>7.7216986747823146E-4</v>
      </c>
      <c r="U1101" s="675">
        <v>0</v>
      </c>
      <c r="V1101" s="676">
        <v>2.1837958058027173E-5</v>
      </c>
      <c r="W1101" s="677">
        <v>5.2999106129643248E-6</v>
      </c>
      <c r="X1101" s="675">
        <v>9.4557217529886109E-5</v>
      </c>
      <c r="Y1101" s="675">
        <v>7.4501507550982012E-6</v>
      </c>
      <c r="Z1101" s="675">
        <v>1.7255941233903683E-4</v>
      </c>
    </row>
    <row r="1102" spans="1:26" s="21" customFormat="1" x14ac:dyDescent="0.2">
      <c r="A1102" s="338" t="s">
        <v>639</v>
      </c>
      <c r="B1102" s="338" t="s">
        <v>1986</v>
      </c>
      <c r="C1102" s="339" t="s">
        <v>76</v>
      </c>
      <c r="D1102" s="675">
        <v>0.38512520184127441</v>
      </c>
      <c r="E1102" s="676">
        <v>9.5226067008065574E-2</v>
      </c>
      <c r="F1102" s="677">
        <v>4.7587060635614672E-2</v>
      </c>
      <c r="G1102" s="675">
        <v>1.400192869164023E-2</v>
      </c>
      <c r="H1102" s="675">
        <v>2.4558425003112934E-3</v>
      </c>
      <c r="I1102" s="675">
        <v>8.5624573693707851E-2</v>
      </c>
      <c r="J1102" s="676">
        <v>1.8020907791411467E-2</v>
      </c>
      <c r="K1102" s="677">
        <v>0.4328099796605453</v>
      </c>
      <c r="L1102" s="675">
        <v>0.483952530816952</v>
      </c>
      <c r="M1102" s="675">
        <v>1.0522095914863354E-2</v>
      </c>
      <c r="N1102" s="675">
        <v>2.2030529600319646E-3</v>
      </c>
      <c r="O1102" s="675">
        <v>0.63711710748148342</v>
      </c>
      <c r="P1102" s="676">
        <v>2.9287233925351271E-2</v>
      </c>
      <c r="Q1102" s="677">
        <v>0.48395626605058545</v>
      </c>
      <c r="R1102" s="675">
        <v>1.0522083504294061E-2</v>
      </c>
      <c r="S1102" s="675">
        <v>2.2030525426200132E-3</v>
      </c>
      <c r="T1102" s="675">
        <v>0.35909864425222821</v>
      </c>
      <c r="U1102" s="675">
        <v>2.9283810243859735E-2</v>
      </c>
      <c r="V1102" s="676">
        <v>0.26455564794330394</v>
      </c>
      <c r="W1102" s="677">
        <v>0.23520195732054258</v>
      </c>
      <c r="X1102" s="675">
        <v>0.40715912381599328</v>
      </c>
      <c r="Y1102" s="675">
        <v>0.26766347089981712</v>
      </c>
      <c r="Z1102" s="675">
        <v>0.53207398430520692</v>
      </c>
    </row>
    <row r="1103" spans="1:26" s="21" customFormat="1" x14ac:dyDescent="0.2">
      <c r="A1103" s="122" t="s">
        <v>3155</v>
      </c>
      <c r="B1103" s="122" t="s">
        <v>3156</v>
      </c>
      <c r="C1103" s="123" t="s">
        <v>74</v>
      </c>
      <c r="D1103" s="672">
        <v>0.10194490636974911</v>
      </c>
      <c r="E1103" s="673">
        <v>0.18223451471280072</v>
      </c>
      <c r="F1103" s="674">
        <v>1.3521527976122183</v>
      </c>
      <c r="G1103" s="672">
        <v>2.5605954118739296E-3</v>
      </c>
      <c r="H1103" s="672">
        <v>1.4160595934014702E-3</v>
      </c>
      <c r="I1103" s="672">
        <v>5.3986983804244305E-2</v>
      </c>
      <c r="J1103" s="673">
        <v>0.18923194268948434</v>
      </c>
      <c r="K1103" s="674">
        <v>0.15163786626546208</v>
      </c>
      <c r="L1103" s="672">
        <v>0.1716400307975684</v>
      </c>
      <c r="M1103" s="672">
        <v>1.5057505722851927E-4</v>
      </c>
      <c r="N1103" s="672">
        <v>5.3157525303728196E-5</v>
      </c>
      <c r="O1103" s="672">
        <v>0.19475036764954506</v>
      </c>
      <c r="P1103" s="673">
        <v>4.8755053272743265E-2</v>
      </c>
      <c r="Q1103" s="674">
        <v>0.17164133074987967</v>
      </c>
      <c r="R1103" s="672">
        <v>1.5057708183565977E-4</v>
      </c>
      <c r="S1103" s="672">
        <v>5.3157520178720742E-5</v>
      </c>
      <c r="T1103" s="672">
        <v>0.10880410165390263</v>
      </c>
      <c r="U1103" s="672">
        <v>4.8762896219715079E-2</v>
      </c>
      <c r="V1103" s="673">
        <v>0.11079085619998309</v>
      </c>
      <c r="W1103" s="674">
        <v>0.11271343623341837</v>
      </c>
      <c r="X1103" s="672">
        <v>0.13836158810001845</v>
      </c>
      <c r="Y1103" s="672">
        <v>0.18871742842927708</v>
      </c>
      <c r="Z1103" s="672">
        <v>9.3269195340465738E-2</v>
      </c>
    </row>
    <row r="1104" spans="1:26" s="21" customFormat="1" x14ac:dyDescent="0.2">
      <c r="A1104" s="338" t="s">
        <v>640</v>
      </c>
      <c r="B1104" s="338" t="s">
        <v>3157</v>
      </c>
      <c r="C1104" s="339" t="s">
        <v>76</v>
      </c>
      <c r="D1104" s="675">
        <v>7.6880437664184328E-2</v>
      </c>
      <c r="E1104" s="676">
        <v>2.136728069827757E-2</v>
      </c>
      <c r="F1104" s="677">
        <v>1.7692402107266493E-3</v>
      </c>
      <c r="G1104" s="675">
        <v>2.2167139998000404E-3</v>
      </c>
      <c r="H1104" s="675">
        <v>1.4022546616341426E-3</v>
      </c>
      <c r="I1104" s="675">
        <v>2.8596526839780187E-2</v>
      </c>
      <c r="J1104" s="676">
        <v>2.467390481308159E-3</v>
      </c>
      <c r="K1104" s="677">
        <v>0.10400811652949943</v>
      </c>
      <c r="L1104" s="675">
        <v>0.11676123494008972</v>
      </c>
      <c r="M1104" s="675">
        <v>1.4722891869536464E-4</v>
      </c>
      <c r="N1104" s="675">
        <v>5.3157525303728196E-5</v>
      </c>
      <c r="O1104" s="675">
        <v>0.15086583485461411</v>
      </c>
      <c r="P1104" s="676">
        <v>6.9403323919447644E-3</v>
      </c>
      <c r="Q1104" s="677">
        <v>0.11676212812639147</v>
      </c>
      <c r="R1104" s="675">
        <v>1.4723076825266077E-4</v>
      </c>
      <c r="S1104" s="675">
        <v>5.3157520178720742E-5</v>
      </c>
      <c r="T1104" s="675">
        <v>8.3876132510181708E-2</v>
      </c>
      <c r="U1104" s="675">
        <v>6.9512763952863316E-3</v>
      </c>
      <c r="V1104" s="676">
        <v>6.3677778086034142E-2</v>
      </c>
      <c r="W1104" s="677">
        <v>4.9659557630646028E-2</v>
      </c>
      <c r="X1104" s="675">
        <v>0.10906570233952587</v>
      </c>
      <c r="Y1104" s="675">
        <v>1.7082347777749994E-2</v>
      </c>
      <c r="Z1104" s="675">
        <v>0.19143449062942744</v>
      </c>
    </row>
    <row r="1105" spans="1:26" s="21" customFormat="1" x14ac:dyDescent="0.2">
      <c r="A1105" s="338" t="s">
        <v>641</v>
      </c>
      <c r="B1105" s="338" t="s">
        <v>3158</v>
      </c>
      <c r="C1105" s="339" t="s">
        <v>76</v>
      </c>
      <c r="D1105" s="675">
        <v>2.5064468705564794E-2</v>
      </c>
      <c r="E1105" s="676">
        <v>0.16086723401452316</v>
      </c>
      <c r="F1105" s="677">
        <v>1.350383557401492</v>
      </c>
      <c r="G1105" s="675">
        <v>3.4388141207388883E-4</v>
      </c>
      <c r="H1105" s="675">
        <v>1.3804931767327473E-5</v>
      </c>
      <c r="I1105" s="675">
        <v>2.5390456964464115E-2</v>
      </c>
      <c r="J1105" s="676">
        <v>0.18676455220817623</v>
      </c>
      <c r="K1105" s="677">
        <v>4.7629749735962609E-2</v>
      </c>
      <c r="L1105" s="675">
        <v>5.4878795857478666E-2</v>
      </c>
      <c r="M1105" s="675">
        <v>3.3461385331546648E-6</v>
      </c>
      <c r="N1105" s="675">
        <v>0</v>
      </c>
      <c r="O1105" s="675">
        <v>4.3884532794930972E-2</v>
      </c>
      <c r="P1105" s="676">
        <v>4.1814720880798503E-2</v>
      </c>
      <c r="Q1105" s="677">
        <v>5.487920262348818E-2</v>
      </c>
      <c r="R1105" s="675">
        <v>3.3463135829990156E-6</v>
      </c>
      <c r="S1105" s="675">
        <v>0</v>
      </c>
      <c r="T1105" s="675">
        <v>2.4927969143720918E-2</v>
      </c>
      <c r="U1105" s="675">
        <v>4.1811619824428742E-2</v>
      </c>
      <c r="V1105" s="676">
        <v>4.7113078113948922E-2</v>
      </c>
      <c r="W1105" s="677">
        <v>6.3053878602772326E-2</v>
      </c>
      <c r="X1105" s="675">
        <v>2.9295885760492583E-2</v>
      </c>
      <c r="Y1105" s="675">
        <v>0.17163508065152713</v>
      </c>
      <c r="Z1105" s="675">
        <v>-9.8165295288961701E-2</v>
      </c>
    </row>
    <row r="1106" spans="1:26" s="21" customFormat="1" x14ac:dyDescent="0.2">
      <c r="A1106" s="122" t="s">
        <v>3159</v>
      </c>
      <c r="B1106" s="122" t="s">
        <v>2086</v>
      </c>
      <c r="C1106" s="123" t="s">
        <v>74</v>
      </c>
      <c r="D1106" s="672">
        <v>0.28992842166148508</v>
      </c>
      <c r="E1106" s="673">
        <v>0.11502354921796784</v>
      </c>
      <c r="F1106" s="674">
        <v>5.2296932235856219E-3</v>
      </c>
      <c r="G1106" s="672">
        <v>2.8780470359615487E-4</v>
      </c>
      <c r="H1106" s="672">
        <v>1.1732992191819371E-2</v>
      </c>
      <c r="I1106" s="672">
        <v>4.0231642589711868E-2</v>
      </c>
      <c r="J1106" s="673">
        <v>3.421473257821178E-3</v>
      </c>
      <c r="K1106" s="674">
        <v>0.60300992014223875</v>
      </c>
      <c r="L1106" s="672">
        <v>0.11149696909351393</v>
      </c>
      <c r="M1106" s="672">
        <v>3.4271228232974593</v>
      </c>
      <c r="N1106" s="672">
        <v>1.6556142871339588E-5</v>
      </c>
      <c r="O1106" s="672">
        <v>2.3661818190411341</v>
      </c>
      <c r="P1106" s="673">
        <v>4.59779301567058E-4</v>
      </c>
      <c r="Q1106" s="674">
        <v>0.11149812433546576</v>
      </c>
      <c r="R1106" s="672">
        <v>3.4271185635555375</v>
      </c>
      <c r="S1106" s="672">
        <v>1.6558272167131788E-5</v>
      </c>
      <c r="T1106" s="672">
        <v>0.39676641825230108</v>
      </c>
      <c r="U1106" s="672">
        <v>4.5979528728847609E-4</v>
      </c>
      <c r="V1106" s="673">
        <v>0.14626063992573407</v>
      </c>
      <c r="W1106" s="674">
        <v>0.12897309366857729</v>
      </c>
      <c r="X1106" s="672">
        <v>0.17114854341529023</v>
      </c>
      <c r="Y1106" s="672">
        <v>2.2999006158590348E-2</v>
      </c>
      <c r="Z1106" s="672">
        <v>0.30381274040702477</v>
      </c>
    </row>
    <row r="1107" spans="1:26" s="21" customFormat="1" x14ac:dyDescent="0.2">
      <c r="A1107" s="338" t="s">
        <v>642</v>
      </c>
      <c r="B1107" s="338" t="s">
        <v>2086</v>
      </c>
      <c r="C1107" s="339" t="s">
        <v>76</v>
      </c>
      <c r="D1107" s="675">
        <v>0.28992842166148508</v>
      </c>
      <c r="E1107" s="676">
        <v>0.11502354921796784</v>
      </c>
      <c r="F1107" s="677">
        <v>5.2296932235856219E-3</v>
      </c>
      <c r="G1107" s="675">
        <v>2.8780470359615487E-4</v>
      </c>
      <c r="H1107" s="675">
        <v>1.1732992191819371E-2</v>
      </c>
      <c r="I1107" s="675">
        <v>4.0231642589711868E-2</v>
      </c>
      <c r="J1107" s="676">
        <v>3.421473257821178E-3</v>
      </c>
      <c r="K1107" s="677">
        <v>0.60300992014223875</v>
      </c>
      <c r="L1107" s="675">
        <v>0.11149696909351393</v>
      </c>
      <c r="M1107" s="675">
        <v>3.4271228232974593</v>
      </c>
      <c r="N1107" s="675">
        <v>1.6556142871339588E-5</v>
      </c>
      <c r="O1107" s="675">
        <v>2.3661818190411341</v>
      </c>
      <c r="P1107" s="676">
        <v>4.59779301567058E-4</v>
      </c>
      <c r="Q1107" s="677">
        <v>0.11149812433546576</v>
      </c>
      <c r="R1107" s="675">
        <v>3.4271185635555375</v>
      </c>
      <c r="S1107" s="675">
        <v>1.6558272167131788E-5</v>
      </c>
      <c r="T1107" s="675">
        <v>0.39676641825230108</v>
      </c>
      <c r="U1107" s="675">
        <v>4.5979528728847609E-4</v>
      </c>
      <c r="V1107" s="676">
        <v>0.14626063992573407</v>
      </c>
      <c r="W1107" s="677">
        <v>0.12897309366857729</v>
      </c>
      <c r="X1107" s="675">
        <v>0.17114854341529023</v>
      </c>
      <c r="Y1107" s="675">
        <v>2.2999006158590348E-2</v>
      </c>
      <c r="Z1107" s="675">
        <v>0.30381274040702477</v>
      </c>
    </row>
    <row r="1108" spans="1:26" s="21" customFormat="1" x14ac:dyDescent="0.2">
      <c r="A1108" s="122" t="s">
        <v>3160</v>
      </c>
      <c r="B1108" s="122" t="s">
        <v>3161</v>
      </c>
      <c r="C1108" s="123" t="s">
        <v>74</v>
      </c>
      <c r="D1108" s="672">
        <v>5.6877063601089337E-2</v>
      </c>
      <c r="E1108" s="673">
        <v>9.5557121576127814E-3</v>
      </c>
      <c r="F1108" s="674">
        <v>8.4583769310270611E-3</v>
      </c>
      <c r="G1108" s="672">
        <v>5.496821628838776E-3</v>
      </c>
      <c r="H1108" s="672">
        <v>1.0309803241258334E-4</v>
      </c>
      <c r="I1108" s="672">
        <v>2.7035765013360934E-3</v>
      </c>
      <c r="J1108" s="673">
        <v>5.0162312586201378E-3</v>
      </c>
      <c r="K1108" s="674">
        <v>2.9404848392054529E-2</v>
      </c>
      <c r="L1108" s="672">
        <v>3.1897445744822901E-2</v>
      </c>
      <c r="M1108" s="672">
        <v>5.2134150710545727E-4</v>
      </c>
      <c r="N1108" s="672">
        <v>0</v>
      </c>
      <c r="O1108" s="672">
        <v>6.147769146131947E-2</v>
      </c>
      <c r="P1108" s="673">
        <v>6.2110640412135494E-4</v>
      </c>
      <c r="Q1108" s="674">
        <v>3.1897685651476965E-2</v>
      </c>
      <c r="R1108" s="672">
        <v>5.2134402577059332E-4</v>
      </c>
      <c r="S1108" s="672">
        <v>0</v>
      </c>
      <c r="T1108" s="672">
        <v>4.0384079421744011E-2</v>
      </c>
      <c r="U1108" s="672">
        <v>6.2082807792835401E-4</v>
      </c>
      <c r="V1108" s="673">
        <v>1.7082645481178122E-2</v>
      </c>
      <c r="W1108" s="674">
        <v>1.1485686834881293E-2</v>
      </c>
      <c r="X1108" s="672">
        <v>3.8685783047235252E-2</v>
      </c>
      <c r="Y1108" s="672">
        <v>5.8480039988095638E-3</v>
      </c>
      <c r="Z1108" s="672">
        <v>6.8091191049982042E-2</v>
      </c>
    </row>
    <row r="1109" spans="1:26" s="21" customFormat="1" x14ac:dyDescent="0.2">
      <c r="A1109" s="338" t="s">
        <v>643</v>
      </c>
      <c r="B1109" s="338" t="s">
        <v>3161</v>
      </c>
      <c r="C1109" s="339" t="s">
        <v>76</v>
      </c>
      <c r="D1109" s="675">
        <v>5.6877063601089337E-2</v>
      </c>
      <c r="E1109" s="676">
        <v>9.5557121576127814E-3</v>
      </c>
      <c r="F1109" s="677">
        <v>8.4583769310270611E-3</v>
      </c>
      <c r="G1109" s="675">
        <v>5.496821628838776E-3</v>
      </c>
      <c r="H1109" s="675">
        <v>1.0309803241258334E-4</v>
      </c>
      <c r="I1109" s="675">
        <v>2.7035765013360934E-3</v>
      </c>
      <c r="J1109" s="676">
        <v>5.0162312586201378E-3</v>
      </c>
      <c r="K1109" s="677">
        <v>2.9404848392054529E-2</v>
      </c>
      <c r="L1109" s="675">
        <v>3.1897445744822901E-2</v>
      </c>
      <c r="M1109" s="675">
        <v>5.2134150710545727E-4</v>
      </c>
      <c r="N1109" s="675">
        <v>0</v>
      </c>
      <c r="O1109" s="675">
        <v>6.147769146131947E-2</v>
      </c>
      <c r="P1109" s="676">
        <v>6.2110640412135494E-4</v>
      </c>
      <c r="Q1109" s="677">
        <v>3.1897685651476965E-2</v>
      </c>
      <c r="R1109" s="675">
        <v>5.2134402577059332E-4</v>
      </c>
      <c r="S1109" s="675">
        <v>0</v>
      </c>
      <c r="T1109" s="675">
        <v>4.0384079421744011E-2</v>
      </c>
      <c r="U1109" s="675">
        <v>6.2082807792835401E-4</v>
      </c>
      <c r="V1109" s="676">
        <v>1.7082645481178122E-2</v>
      </c>
      <c r="W1109" s="677">
        <v>1.1485686834881293E-2</v>
      </c>
      <c r="X1109" s="675">
        <v>3.8685783047235252E-2</v>
      </c>
      <c r="Y1109" s="675">
        <v>5.8480039988095638E-3</v>
      </c>
      <c r="Z1109" s="675">
        <v>6.8091191049982042E-2</v>
      </c>
    </row>
    <row r="1110" spans="1:26" s="21" customFormat="1" x14ac:dyDescent="0.2">
      <c r="A1110" s="122" t="s">
        <v>3162</v>
      </c>
      <c r="B1110" s="122" t="s">
        <v>3163</v>
      </c>
      <c r="C1110" s="123" t="s">
        <v>74</v>
      </c>
      <c r="D1110" s="672">
        <v>0.16653411418793532</v>
      </c>
      <c r="E1110" s="673">
        <v>2.9051928510897721E-2</v>
      </c>
      <c r="F1110" s="674">
        <v>2.5135289535811855E-3</v>
      </c>
      <c r="G1110" s="672">
        <v>9.7505700826024154E-4</v>
      </c>
      <c r="H1110" s="672">
        <v>1.0309632607838366E-3</v>
      </c>
      <c r="I1110" s="672">
        <v>4.1160371505829636E-2</v>
      </c>
      <c r="J1110" s="673">
        <v>1.8653429542629242E-3</v>
      </c>
      <c r="K1110" s="674">
        <v>0.14792680704220726</v>
      </c>
      <c r="L1110" s="672">
        <v>0.11587642143626974</v>
      </c>
      <c r="M1110" s="672">
        <v>0.25432355761157355</v>
      </c>
      <c r="N1110" s="672">
        <v>4.6126696615262494E-3</v>
      </c>
      <c r="O1110" s="672">
        <v>0.47319393077929683</v>
      </c>
      <c r="P1110" s="673">
        <v>4.4248119852921125E-3</v>
      </c>
      <c r="Q1110" s="674">
        <v>0.1158772771732859</v>
      </c>
      <c r="R1110" s="672">
        <v>0.25432325658393667</v>
      </c>
      <c r="S1110" s="672">
        <v>4.6126646811907599E-3</v>
      </c>
      <c r="T1110" s="672">
        <v>0.167177728519708</v>
      </c>
      <c r="U1110" s="672">
        <v>4.4173092920338818E-3</v>
      </c>
      <c r="V1110" s="673">
        <v>6.9500012326084964E-2</v>
      </c>
      <c r="W1110" s="674">
        <v>5.2643975895083323E-2</v>
      </c>
      <c r="X1110" s="672">
        <v>0.12486107164455151</v>
      </c>
      <c r="Y1110" s="672">
        <v>1.5133348848328745E-2</v>
      </c>
      <c r="Z1110" s="672">
        <v>0.22311949689544924</v>
      </c>
    </row>
    <row r="1111" spans="1:26" s="21" customFormat="1" x14ac:dyDescent="0.2">
      <c r="A1111" s="338" t="s">
        <v>644</v>
      </c>
      <c r="B1111" s="338" t="s">
        <v>3164</v>
      </c>
      <c r="C1111" s="339" t="s">
        <v>76</v>
      </c>
      <c r="D1111" s="675">
        <v>8.5074590894849741E-2</v>
      </c>
      <c r="E1111" s="676">
        <v>1.7555991465910966E-2</v>
      </c>
      <c r="F1111" s="677">
        <v>4.5331507068952389E-5</v>
      </c>
      <c r="G1111" s="675">
        <v>2.0598029477795964E-4</v>
      </c>
      <c r="H1111" s="675">
        <v>7.3778539720313293E-4</v>
      </c>
      <c r="I1111" s="675">
        <v>7.6829692830575021E-4</v>
      </c>
      <c r="J1111" s="676">
        <v>2.7624750130979535E-4</v>
      </c>
      <c r="K1111" s="677">
        <v>9.3112646440657879E-2</v>
      </c>
      <c r="L1111" s="675">
        <v>5.2970176898722583E-2</v>
      </c>
      <c r="M1111" s="675">
        <v>0.25134760561771363</v>
      </c>
      <c r="N1111" s="675">
        <v>0</v>
      </c>
      <c r="O1111" s="675">
        <v>0.42629924795119822</v>
      </c>
      <c r="P1111" s="676">
        <v>1.2479691417760415E-3</v>
      </c>
      <c r="Q1111" s="677">
        <v>5.297056785062923E-2</v>
      </c>
      <c r="R1111" s="675">
        <v>0.25134730447634052</v>
      </c>
      <c r="S1111" s="675">
        <v>0</v>
      </c>
      <c r="T1111" s="675">
        <v>0.13785012739806396</v>
      </c>
      <c r="U1111" s="675">
        <v>1.2478699037757469E-3</v>
      </c>
      <c r="V1111" s="676">
        <v>3.5602651446982603E-2</v>
      </c>
      <c r="W1111" s="677">
        <v>2.7295462931571181E-2</v>
      </c>
      <c r="X1111" s="675">
        <v>5.9451605916398427E-2</v>
      </c>
      <c r="Y1111" s="675">
        <v>1.5386592736023835E-3</v>
      </c>
      <c r="Z1111" s="675">
        <v>0.11131119794792366</v>
      </c>
    </row>
    <row r="1112" spans="1:26" s="21" customFormat="1" x14ac:dyDescent="0.2">
      <c r="A1112" s="338" t="s">
        <v>645</v>
      </c>
      <c r="B1112" s="338" t="s">
        <v>3165</v>
      </c>
      <c r="C1112" s="339" t="s">
        <v>76</v>
      </c>
      <c r="D1112" s="675">
        <v>8.1459523293085576E-2</v>
      </c>
      <c r="E1112" s="676">
        <v>1.1495937044986757E-2</v>
      </c>
      <c r="F1112" s="677">
        <v>2.4681974465122331E-3</v>
      </c>
      <c r="G1112" s="675">
        <v>7.6907671348228177E-4</v>
      </c>
      <c r="H1112" s="675">
        <v>2.9317786358070368E-4</v>
      </c>
      <c r="I1112" s="675">
        <v>4.0392074577523883E-2</v>
      </c>
      <c r="J1112" s="676">
        <v>1.5890954529531288E-3</v>
      </c>
      <c r="K1112" s="677">
        <v>5.4814160601549387E-2</v>
      </c>
      <c r="L1112" s="675">
        <v>6.290624453754716E-2</v>
      </c>
      <c r="M1112" s="675">
        <v>2.9759519938598994E-3</v>
      </c>
      <c r="N1112" s="675">
        <v>4.6126696615262494E-3</v>
      </c>
      <c r="O1112" s="675">
        <v>4.6894682828098666E-2</v>
      </c>
      <c r="P1112" s="676">
        <v>3.1768428435160721E-3</v>
      </c>
      <c r="Q1112" s="677">
        <v>6.290670932265667E-2</v>
      </c>
      <c r="R1112" s="675">
        <v>2.9759521075961954E-3</v>
      </c>
      <c r="S1112" s="675">
        <v>4.6126646811907599E-3</v>
      </c>
      <c r="T1112" s="675">
        <v>2.932760112164402E-2</v>
      </c>
      <c r="U1112" s="675">
        <v>3.1694393882581349E-3</v>
      </c>
      <c r="V1112" s="676">
        <v>3.3897360879102369E-2</v>
      </c>
      <c r="W1112" s="677">
        <v>2.5348512963512145E-2</v>
      </c>
      <c r="X1112" s="675">
        <v>6.5409465728153066E-2</v>
      </c>
      <c r="Y1112" s="675">
        <v>1.3594689574726362E-2</v>
      </c>
      <c r="Z1112" s="675">
        <v>0.11180829894752554</v>
      </c>
    </row>
    <row r="1113" spans="1:26" s="21" customFormat="1" x14ac:dyDescent="0.2">
      <c r="A1113" s="122" t="s">
        <v>3166</v>
      </c>
      <c r="B1113" s="122" t="s">
        <v>3167</v>
      </c>
      <c r="C1113" s="123" t="s">
        <v>74</v>
      </c>
      <c r="D1113" s="672">
        <v>0.43212108066420846</v>
      </c>
      <c r="E1113" s="673">
        <v>3.3742644187427805E-2</v>
      </c>
      <c r="F1113" s="674">
        <v>2.8052879339092876E-3</v>
      </c>
      <c r="G1113" s="672">
        <v>8.3871641529894569E-3</v>
      </c>
      <c r="H1113" s="672">
        <v>8.7025250887953081E-4</v>
      </c>
      <c r="I1113" s="672">
        <v>1.4588973004068246E-2</v>
      </c>
      <c r="J1113" s="673">
        <v>6.547510985423978E-3</v>
      </c>
      <c r="K1113" s="674">
        <v>0.15265489778015709</v>
      </c>
      <c r="L1113" s="672">
        <v>5.367121758427338E-2</v>
      </c>
      <c r="M1113" s="672">
        <v>0.61083894961268026</v>
      </c>
      <c r="N1113" s="672">
        <v>7.9606992243801611E-4</v>
      </c>
      <c r="O1113" s="672">
        <v>0.79196472544094065</v>
      </c>
      <c r="P1113" s="673">
        <v>1.3465735916832126E-3</v>
      </c>
      <c r="Q1113" s="674">
        <v>5.3671434555502141E-2</v>
      </c>
      <c r="R1113" s="672">
        <v>0.61083844779205787</v>
      </c>
      <c r="S1113" s="672">
        <v>7.9605348243756355E-4</v>
      </c>
      <c r="T1113" s="672">
        <v>0.17362342347201765</v>
      </c>
      <c r="U1113" s="672">
        <v>1.345046847820697E-3</v>
      </c>
      <c r="V1113" s="673">
        <v>4.5297458092274465E-2</v>
      </c>
      <c r="W1113" s="674">
        <v>3.7171730013374191E-2</v>
      </c>
      <c r="X1113" s="672">
        <v>7.0252695313973573E-2</v>
      </c>
      <c r="Y1113" s="672">
        <v>1.5421961060781648E-2</v>
      </c>
      <c r="Z1113" s="672">
        <v>0.11935224341153565</v>
      </c>
    </row>
    <row r="1114" spans="1:26" s="21" customFormat="1" x14ac:dyDescent="0.2">
      <c r="A1114" s="338" t="s">
        <v>646</v>
      </c>
      <c r="B1114" s="338" t="s">
        <v>3168</v>
      </c>
      <c r="C1114" s="339" t="s">
        <v>76</v>
      </c>
      <c r="D1114" s="675">
        <v>2.6510495746270457E-2</v>
      </c>
      <c r="E1114" s="676">
        <v>4.3677190959613369E-3</v>
      </c>
      <c r="F1114" s="677">
        <v>1.7653822240069341E-3</v>
      </c>
      <c r="G1114" s="675">
        <v>1.877052370183852E-4</v>
      </c>
      <c r="H1114" s="675">
        <v>3.8983023625730324E-4</v>
      </c>
      <c r="I1114" s="675">
        <v>3.972411507349002E-4</v>
      </c>
      <c r="J1114" s="676">
        <v>4.4018352101131083E-4</v>
      </c>
      <c r="K1114" s="677">
        <v>2.1541089890427998E-2</v>
      </c>
      <c r="L1114" s="675">
        <v>1.1097653982039301E-2</v>
      </c>
      <c r="M1114" s="675">
        <v>9.6455390020873819E-2</v>
      </c>
      <c r="N1114" s="675">
        <v>7.959236389684717E-4</v>
      </c>
      <c r="O1114" s="675">
        <v>2.2185520659534233E-2</v>
      </c>
      <c r="P1114" s="676">
        <v>3.0278223559561495E-5</v>
      </c>
      <c r="Q1114" s="677">
        <v>1.1097736117414129E-2</v>
      </c>
      <c r="R1114" s="675">
        <v>9.6455330365326469E-2</v>
      </c>
      <c r="S1114" s="675">
        <v>7.9592122786753842E-4</v>
      </c>
      <c r="T1114" s="675">
        <v>5.0905839950508482E-3</v>
      </c>
      <c r="U1114" s="675">
        <v>3.0277892978942942E-5</v>
      </c>
      <c r="V1114" s="676">
        <v>8.0824328356444552E-3</v>
      </c>
      <c r="W1114" s="677">
        <v>8.2617509414945681E-3</v>
      </c>
      <c r="X1114" s="675">
        <v>5.9607237250501868E-3</v>
      </c>
      <c r="Y1114" s="675">
        <v>5.4163507950822729E-3</v>
      </c>
      <c r="Z1114" s="675">
        <v>6.4481960381975222E-3</v>
      </c>
    </row>
    <row r="1115" spans="1:26" s="21" customFormat="1" x14ac:dyDescent="0.2">
      <c r="A1115" s="338" t="s">
        <v>647</v>
      </c>
      <c r="B1115" s="338" t="s">
        <v>3169</v>
      </c>
      <c r="C1115" s="339" t="s">
        <v>76</v>
      </c>
      <c r="D1115" s="675">
        <v>0.33065818330802788</v>
      </c>
      <c r="E1115" s="676">
        <v>1.5434939110963729E-2</v>
      </c>
      <c r="F1115" s="677">
        <v>3.2863415364178496E-4</v>
      </c>
      <c r="G1115" s="675">
        <v>1.3419551941464114E-4</v>
      </c>
      <c r="H1115" s="675">
        <v>3.008321346209606E-4</v>
      </c>
      <c r="I1115" s="675">
        <v>5.5689361075463763E-3</v>
      </c>
      <c r="J1115" s="676">
        <v>2.7756018910984946E-4</v>
      </c>
      <c r="K1115" s="677">
        <v>8.1711433245722054E-2</v>
      </c>
      <c r="L1115" s="675">
        <v>2.1431477076913584E-2</v>
      </c>
      <c r="M1115" s="675">
        <v>0.27820458330782405</v>
      </c>
      <c r="N1115" s="675">
        <v>1.462834695442143E-7</v>
      </c>
      <c r="O1115" s="675">
        <v>0.6790382208324548</v>
      </c>
      <c r="P1115" s="676">
        <v>1.7909188968735068E-4</v>
      </c>
      <c r="Q1115" s="677">
        <v>2.1431640154087883E-2</v>
      </c>
      <c r="R1115" s="675">
        <v>0.2782044504866546</v>
      </c>
      <c r="S1115" s="675">
        <v>1.3225457002501428E-7</v>
      </c>
      <c r="T1115" s="675">
        <v>0.14345560149754744</v>
      </c>
      <c r="U1115" s="675">
        <v>1.7909061927457655E-4</v>
      </c>
      <c r="V1115" s="676">
        <v>1.9831777382816551E-2</v>
      </c>
      <c r="W1115" s="677">
        <v>1.3940040387630045E-2</v>
      </c>
      <c r="X1115" s="675">
        <v>4.2003729293058796E-2</v>
      </c>
      <c r="Y1115" s="675">
        <v>6.8010788501850208E-3</v>
      </c>
      <c r="Z1115" s="675">
        <v>7.3526820349985977E-2</v>
      </c>
    </row>
    <row r="1116" spans="1:26" s="21" customFormat="1" x14ac:dyDescent="0.2">
      <c r="A1116" s="338" t="s">
        <v>648</v>
      </c>
      <c r="B1116" s="338" t="s">
        <v>3170</v>
      </c>
      <c r="C1116" s="339" t="s">
        <v>76</v>
      </c>
      <c r="D1116" s="675">
        <v>7.4952401609910096E-2</v>
      </c>
      <c r="E1116" s="676">
        <v>1.393998598050274E-2</v>
      </c>
      <c r="F1116" s="677">
        <v>7.1127155626056829E-4</v>
      </c>
      <c r="G1116" s="675">
        <v>8.0652633965564297E-3</v>
      </c>
      <c r="H1116" s="675">
        <v>1.7959013800126697E-4</v>
      </c>
      <c r="I1116" s="675">
        <v>8.6227957457869677E-3</v>
      </c>
      <c r="J1116" s="676">
        <v>5.8297672753028175E-3</v>
      </c>
      <c r="K1116" s="677">
        <v>4.9402374644007034E-2</v>
      </c>
      <c r="L1116" s="675">
        <v>2.1142086525320493E-2</v>
      </c>
      <c r="M1116" s="675">
        <v>0.23617897628398243</v>
      </c>
      <c r="N1116" s="675">
        <v>0</v>
      </c>
      <c r="O1116" s="675">
        <v>9.0740983948951526E-2</v>
      </c>
      <c r="P1116" s="676">
        <v>1.1372034784363002E-3</v>
      </c>
      <c r="Q1116" s="677">
        <v>2.1142058284000127E-2</v>
      </c>
      <c r="R1116" s="675">
        <v>0.23617866694007669</v>
      </c>
      <c r="S1116" s="675">
        <v>0</v>
      </c>
      <c r="T1116" s="675">
        <v>2.5077237979419336E-2</v>
      </c>
      <c r="U1116" s="675">
        <v>1.1356783355671778E-3</v>
      </c>
      <c r="V1116" s="676">
        <v>1.738324787381346E-2</v>
      </c>
      <c r="W1116" s="677">
        <v>1.4969938684249572E-2</v>
      </c>
      <c r="X1116" s="675">
        <v>2.2288242295864593E-2</v>
      </c>
      <c r="Y1116" s="675">
        <v>3.2045314155143552E-3</v>
      </c>
      <c r="Z1116" s="675">
        <v>3.9377227023352127E-2</v>
      </c>
    </row>
    <row r="1117" spans="1:26" s="21" customFormat="1" x14ac:dyDescent="0.2">
      <c r="A1117" s="122" t="s">
        <v>3171</v>
      </c>
      <c r="B1117" s="122" t="s">
        <v>1984</v>
      </c>
      <c r="C1117" s="123" t="s">
        <v>74</v>
      </c>
      <c r="D1117" s="672">
        <v>0.23859446171643409</v>
      </c>
      <c r="E1117" s="673">
        <v>6.4536238491369483E-2</v>
      </c>
      <c r="F1117" s="674">
        <v>0.13798227268393193</v>
      </c>
      <c r="G1117" s="672">
        <v>5.9452529686627046E-3</v>
      </c>
      <c r="H1117" s="672">
        <v>2.5191434974980989E-3</v>
      </c>
      <c r="I1117" s="672">
        <v>0.32493841197756623</v>
      </c>
      <c r="J1117" s="673">
        <v>2.892167757072589E-2</v>
      </c>
      <c r="K1117" s="674">
        <v>0.22026291459668187</v>
      </c>
      <c r="L1117" s="672">
        <v>0.24843792821730462</v>
      </c>
      <c r="M1117" s="672">
        <v>7.8213391929442299E-4</v>
      </c>
      <c r="N1117" s="672">
        <v>3.2656246397198885E-2</v>
      </c>
      <c r="O1117" s="672">
        <v>0.29319667581980913</v>
      </c>
      <c r="P1117" s="673">
        <v>4.952608552347304E-3</v>
      </c>
      <c r="Q1117" s="674">
        <v>0.24843762936213051</v>
      </c>
      <c r="R1117" s="672">
        <v>7.8213473964854584E-4</v>
      </c>
      <c r="S1117" s="672">
        <v>3.2656258754205525E-2</v>
      </c>
      <c r="T1117" s="672">
        <v>0.18108442839139052</v>
      </c>
      <c r="U1117" s="672">
        <v>4.9530120764259668E-3</v>
      </c>
      <c r="V1117" s="673">
        <v>0.13115607795695455</v>
      </c>
      <c r="W1117" s="674">
        <v>0.14844078121360613</v>
      </c>
      <c r="X1117" s="672">
        <v>0.13511917132336784</v>
      </c>
      <c r="Y1117" s="672">
        <v>0.31545842798209295</v>
      </c>
      <c r="Z1117" s="672">
        <v>-2.6370112502485797E-2</v>
      </c>
    </row>
    <row r="1118" spans="1:26" s="21" customFormat="1" x14ac:dyDescent="0.2">
      <c r="A1118" s="338" t="s">
        <v>649</v>
      </c>
      <c r="B1118" s="338" t="s">
        <v>1984</v>
      </c>
      <c r="C1118" s="339" t="s">
        <v>76</v>
      </c>
      <c r="D1118" s="675">
        <v>0.23859446171643409</v>
      </c>
      <c r="E1118" s="676">
        <v>6.4536238491369483E-2</v>
      </c>
      <c r="F1118" s="677">
        <v>0.13798227268393193</v>
      </c>
      <c r="G1118" s="675">
        <v>5.9452529686627046E-3</v>
      </c>
      <c r="H1118" s="675">
        <v>2.5191434974980989E-3</v>
      </c>
      <c r="I1118" s="675">
        <v>0.32493841197756623</v>
      </c>
      <c r="J1118" s="676">
        <v>2.892167757072589E-2</v>
      </c>
      <c r="K1118" s="677">
        <v>0.22026291459668187</v>
      </c>
      <c r="L1118" s="675">
        <v>0.24843792821730462</v>
      </c>
      <c r="M1118" s="675">
        <v>7.8213391929442299E-4</v>
      </c>
      <c r="N1118" s="675">
        <v>3.2656246397198885E-2</v>
      </c>
      <c r="O1118" s="675">
        <v>0.29319667581980913</v>
      </c>
      <c r="P1118" s="676">
        <v>4.952608552347304E-3</v>
      </c>
      <c r="Q1118" s="677">
        <v>0.24843762936213051</v>
      </c>
      <c r="R1118" s="675">
        <v>7.8213473964854584E-4</v>
      </c>
      <c r="S1118" s="675">
        <v>3.2656258754205525E-2</v>
      </c>
      <c r="T1118" s="675">
        <v>0.18108442839139052</v>
      </c>
      <c r="U1118" s="675">
        <v>4.9530120764259668E-3</v>
      </c>
      <c r="V1118" s="676">
        <v>0.13115607795695455</v>
      </c>
      <c r="W1118" s="677">
        <v>0.14844078121360613</v>
      </c>
      <c r="X1118" s="675">
        <v>0.13511917132336784</v>
      </c>
      <c r="Y1118" s="675">
        <v>0.31545842798209295</v>
      </c>
      <c r="Z1118" s="675">
        <v>-2.6370112502485797E-2</v>
      </c>
    </row>
    <row r="1119" spans="1:26" s="21" customFormat="1" x14ac:dyDescent="0.2">
      <c r="A1119" s="122" t="s">
        <v>3172</v>
      </c>
      <c r="B1119" s="122" t="s">
        <v>3173</v>
      </c>
      <c r="C1119" s="123" t="s">
        <v>74</v>
      </c>
      <c r="D1119" s="672">
        <v>0.77266044875039164</v>
      </c>
      <c r="E1119" s="673">
        <v>0.12321607484859676</v>
      </c>
      <c r="F1119" s="674">
        <v>0.15444627322801754</v>
      </c>
      <c r="G1119" s="672">
        <v>3.3659843582910701E-2</v>
      </c>
      <c r="H1119" s="672">
        <v>5.2407119049162742E-3</v>
      </c>
      <c r="I1119" s="672">
        <v>0.92690228034064659</v>
      </c>
      <c r="J1119" s="673">
        <v>6.0750913142318903E-2</v>
      </c>
      <c r="K1119" s="674">
        <v>0.39634851712618929</v>
      </c>
      <c r="L1119" s="672">
        <v>0.41553417533395909</v>
      </c>
      <c r="M1119" s="672">
        <v>5.1542784507727056E-2</v>
      </c>
      <c r="N1119" s="672">
        <v>1.6332708713487493E-2</v>
      </c>
      <c r="O1119" s="672">
        <v>0.973211826688552</v>
      </c>
      <c r="P1119" s="673">
        <v>1.3047684607692027E-2</v>
      </c>
      <c r="Q1119" s="674">
        <v>0.41553776199326259</v>
      </c>
      <c r="R1119" s="672">
        <v>5.1542770309656434E-2</v>
      </c>
      <c r="S1119" s="672">
        <v>1.6332720814925466E-2</v>
      </c>
      <c r="T1119" s="672">
        <v>0.78126260979603013</v>
      </c>
      <c r="U1119" s="672">
        <v>1.3076590679488093E-2</v>
      </c>
      <c r="V1119" s="673">
        <v>0.22959161779011289</v>
      </c>
      <c r="W1119" s="674">
        <v>0.17393114550760938</v>
      </c>
      <c r="X1119" s="672">
        <v>0.44594369622030566</v>
      </c>
      <c r="Y1119" s="672">
        <v>0.12107002556167666</v>
      </c>
      <c r="Z1119" s="672">
        <v>0.73685992478068296</v>
      </c>
    </row>
    <row r="1120" spans="1:26" s="21" customFormat="1" x14ac:dyDescent="0.2">
      <c r="A1120" s="338" t="s">
        <v>650</v>
      </c>
      <c r="B1120" s="338" t="s">
        <v>3174</v>
      </c>
      <c r="C1120" s="339" t="s">
        <v>76</v>
      </c>
      <c r="D1120" s="675">
        <v>2.1208396597016364E-2</v>
      </c>
      <c r="E1120" s="676">
        <v>2.8266026874338573E-2</v>
      </c>
      <c r="F1120" s="677">
        <v>4.0443041146911296E-4</v>
      </c>
      <c r="G1120" s="675">
        <v>8.4101222039120512E-3</v>
      </c>
      <c r="H1120" s="675">
        <v>5.8372066001477648E-4</v>
      </c>
      <c r="I1120" s="675">
        <v>1.3394536649345024E-3</v>
      </c>
      <c r="J1120" s="676">
        <v>5.9669728751402633E-3</v>
      </c>
      <c r="K1120" s="677">
        <v>0.12576989803887667</v>
      </c>
      <c r="L1120" s="675">
        <v>0.14881762936935075</v>
      </c>
      <c r="M1120" s="675">
        <v>7.6304914721407758E-3</v>
      </c>
      <c r="N1120" s="675">
        <v>0</v>
      </c>
      <c r="O1120" s="675">
        <v>2.6212152176911106E-2</v>
      </c>
      <c r="P1120" s="676">
        <v>4.3871554553785085E-4</v>
      </c>
      <c r="Q1120" s="677">
        <v>0.14881873540974136</v>
      </c>
      <c r="R1120" s="675">
        <v>7.6304825906579367E-3</v>
      </c>
      <c r="S1120" s="675">
        <v>0</v>
      </c>
      <c r="T1120" s="675">
        <v>8.0203586222923322E-3</v>
      </c>
      <c r="U1120" s="675">
        <v>4.3867995750419126E-4</v>
      </c>
      <c r="V1120" s="676">
        <v>7.6115721862972496E-2</v>
      </c>
      <c r="W1120" s="677">
        <v>7.7857863127651736E-2</v>
      </c>
      <c r="X1120" s="675">
        <v>3.3895800977495352E-2</v>
      </c>
      <c r="Y1120" s="675">
        <v>4.4782158075943254E-3</v>
      </c>
      <c r="Z1120" s="675">
        <v>6.0238511095034947E-2</v>
      </c>
    </row>
    <row r="1121" spans="1:26" s="21" customFormat="1" x14ac:dyDescent="0.2">
      <c r="A1121" s="338" t="s">
        <v>651</v>
      </c>
      <c r="B1121" s="338" t="s">
        <v>1964</v>
      </c>
      <c r="C1121" s="339" t="s">
        <v>76</v>
      </c>
      <c r="D1121" s="675">
        <v>0.25811582676596051</v>
      </c>
      <c r="E1121" s="676">
        <v>3.0201916820068401E-2</v>
      </c>
      <c r="F1121" s="677">
        <v>9.714875991173234E-4</v>
      </c>
      <c r="G1121" s="675">
        <v>2.0985534595603875E-3</v>
      </c>
      <c r="H1121" s="675">
        <v>7.9935058313668162E-4</v>
      </c>
      <c r="I1121" s="675">
        <v>2.1760830077765841E-2</v>
      </c>
      <c r="J1121" s="676">
        <v>2.0679608756555205E-3</v>
      </c>
      <c r="K1121" s="677">
        <v>0.1532192257988011</v>
      </c>
      <c r="L1121" s="675">
        <v>0.15491270827624501</v>
      </c>
      <c r="M1121" s="675">
        <v>1.6577484300310665E-4</v>
      </c>
      <c r="N1121" s="675">
        <v>0</v>
      </c>
      <c r="O1121" s="675">
        <v>0.53019136395315358</v>
      </c>
      <c r="P1121" s="676">
        <v>7.969366506169237E-3</v>
      </c>
      <c r="Q1121" s="677">
        <v>0.15491371982492211</v>
      </c>
      <c r="R1121" s="675">
        <v>1.6577496263154903E-4</v>
      </c>
      <c r="S1121" s="675">
        <v>0</v>
      </c>
      <c r="T1121" s="675">
        <v>0.50599467897047068</v>
      </c>
      <c r="U1121" s="675">
        <v>7.9712263510863159E-3</v>
      </c>
      <c r="V1121" s="676">
        <v>8.961023683736756E-2</v>
      </c>
      <c r="W1121" s="677">
        <v>4.8064040867366785E-2</v>
      </c>
      <c r="X1121" s="675">
        <v>0.25364881701162612</v>
      </c>
      <c r="Y1121" s="675">
        <v>1.4002133599352188E-2</v>
      </c>
      <c r="Z1121" s="675">
        <v>0.4682464148531541</v>
      </c>
    </row>
    <row r="1122" spans="1:26" s="21" customFormat="1" x14ac:dyDescent="0.2">
      <c r="A1122" s="338" t="s">
        <v>652</v>
      </c>
      <c r="B1122" s="338" t="s">
        <v>3175</v>
      </c>
      <c r="C1122" s="339" t="s">
        <v>76</v>
      </c>
      <c r="D1122" s="675">
        <v>1.783433350203649E-2</v>
      </c>
      <c r="E1122" s="676">
        <v>1.6456090113183145E-3</v>
      </c>
      <c r="F1122" s="677">
        <v>2.3736680501015739E-4</v>
      </c>
      <c r="G1122" s="675">
        <v>5.489619515554967E-9</v>
      </c>
      <c r="H1122" s="675">
        <v>4.8435280296281641E-5</v>
      </c>
      <c r="I1122" s="675">
        <v>5.4420258796124884E-4</v>
      </c>
      <c r="J1122" s="676">
        <v>4.9346251101395832E-5</v>
      </c>
      <c r="K1122" s="677">
        <v>8.6253579514543391E-3</v>
      </c>
      <c r="L1122" s="675">
        <v>9.9217673138366665E-3</v>
      </c>
      <c r="M1122" s="675">
        <v>3.8770187600197604E-4</v>
      </c>
      <c r="N1122" s="675">
        <v>0</v>
      </c>
      <c r="O1122" s="675">
        <v>7.2593986390747664E-3</v>
      </c>
      <c r="P1122" s="676">
        <v>2.6165446943855075E-5</v>
      </c>
      <c r="Q1122" s="677">
        <v>9.9218407578173622E-3</v>
      </c>
      <c r="R1122" s="675">
        <v>3.8770236442950981E-4</v>
      </c>
      <c r="S1122" s="675">
        <v>0</v>
      </c>
      <c r="T1122" s="675">
        <v>5.0979454499006536E-3</v>
      </c>
      <c r="U1122" s="675">
        <v>2.6163371139385917E-5</v>
      </c>
      <c r="V1122" s="676">
        <v>5.1361367137039201E-3</v>
      </c>
      <c r="W1122" s="677">
        <v>4.1098870483043852E-3</v>
      </c>
      <c r="X1122" s="675">
        <v>7.7821359911927675E-3</v>
      </c>
      <c r="Y1122" s="675">
        <v>2.9242482730007567E-4</v>
      </c>
      <c r="Z1122" s="675">
        <v>1.4488984596033198E-2</v>
      </c>
    </row>
    <row r="1123" spans="1:26" s="21" customFormat="1" x14ac:dyDescent="0.2">
      <c r="A1123" s="338" t="s">
        <v>653</v>
      </c>
      <c r="B1123" s="338" t="s">
        <v>3176</v>
      </c>
      <c r="C1123" s="339" t="s">
        <v>76</v>
      </c>
      <c r="D1123" s="675">
        <v>8.3628563854144078E-2</v>
      </c>
      <c r="E1123" s="676">
        <v>3.4194435436488181E-3</v>
      </c>
      <c r="F1123" s="677">
        <v>1.2870432537873385E-3</v>
      </c>
      <c r="G1123" s="675">
        <v>1.3107726209887456E-3</v>
      </c>
      <c r="H1123" s="675">
        <v>3.6231315155502341E-5</v>
      </c>
      <c r="I1123" s="675">
        <v>3.2329302623220705E-4</v>
      </c>
      <c r="J1123" s="676">
        <v>1.0920380717220097E-3</v>
      </c>
      <c r="K1123" s="677">
        <v>1.3596155223460485E-2</v>
      </c>
      <c r="L1123" s="675">
        <v>9.2567769154379542E-3</v>
      </c>
      <c r="M1123" s="675">
        <v>3.3589348068777244E-3</v>
      </c>
      <c r="N1123" s="675">
        <v>9.2913312566330637E-3</v>
      </c>
      <c r="O1123" s="675">
        <v>0.11824182889666522</v>
      </c>
      <c r="P1123" s="676">
        <v>1.7968114467994674E-4</v>
      </c>
      <c r="Q1123" s="677">
        <v>9.2568249653740137E-3</v>
      </c>
      <c r="R1123" s="675">
        <v>3.358934549916657E-3</v>
      </c>
      <c r="S1123" s="675">
        <v>9.2913376182810065E-3</v>
      </c>
      <c r="T1123" s="675">
        <v>6.4563141457998616E-2</v>
      </c>
      <c r="U1123" s="675">
        <v>1.7966514867419854E-4</v>
      </c>
      <c r="V1123" s="676">
        <v>5.8139590352254472E-3</v>
      </c>
      <c r="W1123" s="677">
        <v>3.4495730510124751E-3</v>
      </c>
      <c r="X1123" s="675">
        <v>1.55855555619825E-2</v>
      </c>
      <c r="Y1123" s="675">
        <v>2.4344166990208057E-3</v>
      </c>
      <c r="Z1123" s="675">
        <v>2.7362070757967049E-2</v>
      </c>
    </row>
    <row r="1124" spans="1:26" s="21" customFormat="1" x14ac:dyDescent="0.2">
      <c r="A1124" s="338" t="s">
        <v>654</v>
      </c>
      <c r="B1124" s="338" t="s">
        <v>3177</v>
      </c>
      <c r="C1124" s="339" t="s">
        <v>76</v>
      </c>
      <c r="D1124" s="675">
        <v>0.17111319981683656</v>
      </c>
      <c r="E1124" s="676">
        <v>2.8490492185024207E-2</v>
      </c>
      <c r="F1124" s="677">
        <v>8.1335789601907002E-2</v>
      </c>
      <c r="G1124" s="675">
        <v>2.1017075216938127E-2</v>
      </c>
      <c r="H1124" s="675">
        <v>2.3334648047384429E-3</v>
      </c>
      <c r="I1124" s="675">
        <v>6.661837689809981E-2</v>
      </c>
      <c r="J1124" s="676">
        <v>2.7172301369702792E-2</v>
      </c>
      <c r="K1124" s="677">
        <v>3.4254355864263598E-2</v>
      </c>
      <c r="L1124" s="675">
        <v>3.8231591582422356E-2</v>
      </c>
      <c r="M1124" s="675">
        <v>4.44894285913585E-4</v>
      </c>
      <c r="N1124" s="675">
        <v>6.7294853703808357E-3</v>
      </c>
      <c r="O1124" s="675">
        <v>5.1851692955533504E-2</v>
      </c>
      <c r="P1124" s="676">
        <v>2.4048569086975351E-3</v>
      </c>
      <c r="Q1124" s="677">
        <v>3.8232299285563327E-2</v>
      </c>
      <c r="R1124" s="675">
        <v>4.4489898890951281E-4</v>
      </c>
      <c r="S1124" s="675">
        <v>6.729487244154465E-3</v>
      </c>
      <c r="T1124" s="675">
        <v>6.6143581862762396E-2</v>
      </c>
      <c r="U1124" s="675">
        <v>2.4223352837178403E-3</v>
      </c>
      <c r="V1124" s="676">
        <v>2.1495783657619727E-2</v>
      </c>
      <c r="W1124" s="677">
        <v>1.4017560615655624E-2</v>
      </c>
      <c r="X1124" s="675">
        <v>7.4814567605509738E-2</v>
      </c>
      <c r="Y1124" s="675">
        <v>5.8248065327872911E-2</v>
      </c>
      <c r="Z1124" s="675">
        <v>8.9649455127408059E-2</v>
      </c>
    </row>
    <row r="1125" spans="1:26" s="21" customFormat="1" x14ac:dyDescent="0.2">
      <c r="A1125" s="338" t="s">
        <v>655</v>
      </c>
      <c r="B1125" s="338" t="s">
        <v>1943</v>
      </c>
      <c r="C1125" s="339" t="s">
        <v>76</v>
      </c>
      <c r="D1125" s="675">
        <v>0.22076012821439761</v>
      </c>
      <c r="E1125" s="676">
        <v>3.119258641419842E-2</v>
      </c>
      <c r="F1125" s="677">
        <v>7.0210155556726606E-2</v>
      </c>
      <c r="G1125" s="675">
        <v>8.2331459189187558E-4</v>
      </c>
      <c r="H1125" s="675">
        <v>1.4395092615745882E-3</v>
      </c>
      <c r="I1125" s="675">
        <v>0.83631612408565315</v>
      </c>
      <c r="J1125" s="676">
        <v>2.4402293698996928E-2</v>
      </c>
      <c r="K1125" s="677">
        <v>6.0883524249333125E-2</v>
      </c>
      <c r="L1125" s="675">
        <v>5.4393701876666367E-2</v>
      </c>
      <c r="M1125" s="675">
        <v>3.9554987223789882E-2</v>
      </c>
      <c r="N1125" s="675">
        <v>3.118920864735922E-4</v>
      </c>
      <c r="O1125" s="675">
        <v>0.23945539006721386</v>
      </c>
      <c r="P1125" s="676">
        <v>2.0288990556636029E-3</v>
      </c>
      <c r="Q1125" s="677">
        <v>5.4394341749844519E-2</v>
      </c>
      <c r="R1125" s="675">
        <v>3.9554976853111261E-2</v>
      </c>
      <c r="S1125" s="675">
        <v>3.118959524899912E-4</v>
      </c>
      <c r="T1125" s="675">
        <v>0.1314429034326054</v>
      </c>
      <c r="U1125" s="675">
        <v>2.0385205673661613E-3</v>
      </c>
      <c r="V1125" s="676">
        <v>3.1419779683223729E-2</v>
      </c>
      <c r="W1125" s="677">
        <v>2.6432220797618391E-2</v>
      </c>
      <c r="X1125" s="675">
        <v>6.0216819072499116E-2</v>
      </c>
      <c r="Y1125" s="675">
        <v>4.1614769300536328E-2</v>
      </c>
      <c r="Z1125" s="675">
        <v>7.6874488351085513E-2</v>
      </c>
    </row>
    <row r="1126" spans="1:26" s="21" customFormat="1" x14ac:dyDescent="0.2">
      <c r="A1126" s="122" t="s">
        <v>3178</v>
      </c>
      <c r="B1126" s="122" t="s">
        <v>3179</v>
      </c>
      <c r="C1126" s="123" t="s">
        <v>74</v>
      </c>
      <c r="D1126" s="672">
        <v>0.10266791989010195</v>
      </c>
      <c r="E1126" s="673">
        <v>1.0527910998755228E-2</v>
      </c>
      <c r="F1126" s="674">
        <v>5.0254433723751782E-2</v>
      </c>
      <c r="G1126" s="672">
        <v>2.7988160293212903E-4</v>
      </c>
      <c r="H1126" s="672">
        <v>-2.2678838278705502E-4</v>
      </c>
      <c r="I1126" s="672">
        <v>1.7679352508947494E-2</v>
      </c>
      <c r="J1126" s="673">
        <v>7.3778759765362814E-3</v>
      </c>
      <c r="K1126" s="674">
        <v>2.4301616779335036E-2</v>
      </c>
      <c r="L1126" s="672">
        <v>1.8298031107685072E-2</v>
      </c>
      <c r="M1126" s="672">
        <v>5.5603600492223617E-3</v>
      </c>
      <c r="N1126" s="672">
        <v>0</v>
      </c>
      <c r="O1126" s="672">
        <v>0.18299740863533032</v>
      </c>
      <c r="P1126" s="673">
        <v>8.8629931938334465E-4</v>
      </c>
      <c r="Q1126" s="674">
        <v>1.8298928557570822E-2</v>
      </c>
      <c r="R1126" s="672">
        <v>5.5603753014007119E-3</v>
      </c>
      <c r="S1126" s="672">
        <v>0</v>
      </c>
      <c r="T1126" s="672">
        <v>0.18200522108713729</v>
      </c>
      <c r="U1126" s="672">
        <v>8.8622452989099612E-4</v>
      </c>
      <c r="V1126" s="673">
        <v>1.245793697974063E-2</v>
      </c>
      <c r="W1126" s="674">
        <v>6.4546854566562614E-3</v>
      </c>
      <c r="X1126" s="672">
        <v>6.8631546347686492E-2</v>
      </c>
      <c r="Y1126" s="672">
        <v>7.0264496068334847E-2</v>
      </c>
      <c r="Z1126" s="672">
        <v>6.7169280805524645E-2</v>
      </c>
    </row>
    <row r="1127" spans="1:26" s="21" customFormat="1" x14ac:dyDescent="0.2">
      <c r="A1127" s="338" t="s">
        <v>656</v>
      </c>
      <c r="B1127" s="338" t="s">
        <v>2077</v>
      </c>
      <c r="C1127" s="339" t="s">
        <v>76</v>
      </c>
      <c r="D1127" s="675">
        <v>3.6632685031210081E-2</v>
      </c>
      <c r="E1127" s="676">
        <v>2.61378951370208E-3</v>
      </c>
      <c r="F1127" s="677">
        <v>1.2118884504241766E-2</v>
      </c>
      <c r="G1127" s="675">
        <v>1.6745550410716891E-4</v>
      </c>
      <c r="H1127" s="675">
        <v>-3.0396053998134939E-3</v>
      </c>
      <c r="I1127" s="675">
        <v>1.5427551572716604E-2</v>
      </c>
      <c r="J1127" s="676">
        <v>1.5680222251423957E-3</v>
      </c>
      <c r="K1127" s="677">
        <v>7.1864659588767397E-3</v>
      </c>
      <c r="L1127" s="675">
        <v>6.1061313075974587E-3</v>
      </c>
      <c r="M1127" s="675">
        <v>2.5995756165223005E-3</v>
      </c>
      <c r="N1127" s="675">
        <v>0</v>
      </c>
      <c r="O1127" s="675">
        <v>3.9177398352765999E-2</v>
      </c>
      <c r="P1127" s="676">
        <v>4.8861999979815782E-4</v>
      </c>
      <c r="Q1127" s="677">
        <v>6.1059114674207587E-3</v>
      </c>
      <c r="R1127" s="675">
        <v>2.5995804957953798E-3</v>
      </c>
      <c r="S1127" s="675">
        <v>0</v>
      </c>
      <c r="T1127" s="675">
        <v>4.0331236122190459E-2</v>
      </c>
      <c r="U1127" s="675">
        <v>4.8859514227593786E-4</v>
      </c>
      <c r="V1127" s="676">
        <v>3.9679799836805701E-3</v>
      </c>
      <c r="W1127" s="677">
        <v>1.9101208327878274E-3</v>
      </c>
      <c r="X1127" s="675">
        <v>1.3686773512614726E-2</v>
      </c>
      <c r="Y1127" s="675">
        <v>3.5963184310656773E-3</v>
      </c>
      <c r="Z1127" s="675">
        <v>2.2722523103620169E-2</v>
      </c>
    </row>
    <row r="1128" spans="1:26" s="21" customFormat="1" x14ac:dyDescent="0.2">
      <c r="A1128" s="338" t="s">
        <v>657</v>
      </c>
      <c r="B1128" s="338" t="s">
        <v>3180</v>
      </c>
      <c r="C1128" s="339" t="s">
        <v>76</v>
      </c>
      <c r="D1128" s="675">
        <v>6.6035234858891859E-2</v>
      </c>
      <c r="E1128" s="676">
        <v>7.9141214850531449E-3</v>
      </c>
      <c r="F1128" s="677">
        <v>3.8135549219510012E-2</v>
      </c>
      <c r="G1128" s="675">
        <v>1.1242609882496015E-4</v>
      </c>
      <c r="H1128" s="675">
        <v>2.812817017026438E-3</v>
      </c>
      <c r="I1128" s="675">
        <v>2.2518009362308888E-3</v>
      </c>
      <c r="J1128" s="676">
        <v>5.8098537513938857E-3</v>
      </c>
      <c r="K1128" s="677">
        <v>1.7115150820458298E-2</v>
      </c>
      <c r="L1128" s="675">
        <v>1.219189980008761E-2</v>
      </c>
      <c r="M1128" s="675">
        <v>2.9607844327000608E-3</v>
      </c>
      <c r="N1128" s="675">
        <v>0</v>
      </c>
      <c r="O1128" s="675">
        <v>0.1438200102825643</v>
      </c>
      <c r="P1128" s="676">
        <v>3.9767931958518683E-4</v>
      </c>
      <c r="Q1128" s="677">
        <v>1.2193017090150065E-2</v>
      </c>
      <c r="R1128" s="675">
        <v>2.9607948056053321E-3</v>
      </c>
      <c r="S1128" s="675">
        <v>0</v>
      </c>
      <c r="T1128" s="675">
        <v>0.14167398496494682</v>
      </c>
      <c r="U1128" s="675">
        <v>3.9762938761505804E-4</v>
      </c>
      <c r="V1128" s="676">
        <v>8.489956996060059E-3</v>
      </c>
      <c r="W1128" s="677">
        <v>4.5445646238684344E-3</v>
      </c>
      <c r="X1128" s="675">
        <v>5.4944772835071751E-2</v>
      </c>
      <c r="Y1128" s="675">
        <v>6.6668177637269177E-2</v>
      </c>
      <c r="Z1128" s="675">
        <v>4.4446757701904469E-2</v>
      </c>
    </row>
    <row r="1129" spans="1:26" s="21" customFormat="1" x14ac:dyDescent="0.2">
      <c r="A1129" s="336" t="s">
        <v>3181</v>
      </c>
      <c r="B1129" s="336" t="s">
        <v>3182</v>
      </c>
      <c r="C1129" s="337" t="s">
        <v>49</v>
      </c>
      <c r="D1129" s="669">
        <v>6.386619429783337E-2</v>
      </c>
      <c r="E1129" s="670">
        <v>3.3048921710889007E-3</v>
      </c>
      <c r="F1129" s="671">
        <v>7.3668933680975078E-4</v>
      </c>
      <c r="G1129" s="669">
        <v>2.5081094390086865E-5</v>
      </c>
      <c r="H1129" s="669">
        <v>1.1530450808657164E-4</v>
      </c>
      <c r="I1129" s="669">
        <v>9.3258268569066706E-5</v>
      </c>
      <c r="J1129" s="670">
        <v>1.3837469536088571E-4</v>
      </c>
      <c r="K1129" s="671">
        <v>1.7150668409163516E-2</v>
      </c>
      <c r="L1129" s="669">
        <v>6.658609222640474E-3</v>
      </c>
      <c r="M1129" s="669">
        <v>5.7585743200745915E-2</v>
      </c>
      <c r="N1129" s="669">
        <v>0</v>
      </c>
      <c r="O1129" s="669">
        <v>0.10567359293844043</v>
      </c>
      <c r="P1129" s="670">
        <v>8.2033836124106955E-5</v>
      </c>
      <c r="Q1129" s="671">
        <v>6.6586586552969274E-3</v>
      </c>
      <c r="R1129" s="669">
        <v>5.7585696299222548E-2</v>
      </c>
      <c r="S1129" s="669">
        <v>0</v>
      </c>
      <c r="T1129" s="669">
        <v>2.701364957878083E-2</v>
      </c>
      <c r="U1129" s="669">
        <v>8.1973299466832052E-5</v>
      </c>
      <c r="V1129" s="670">
        <v>5.2158791986856414E-3</v>
      </c>
      <c r="W1129" s="671">
        <v>4.4749648301756137E-3</v>
      </c>
      <c r="X1129" s="669">
        <v>7.5286514832974098E-3</v>
      </c>
      <c r="Y1129" s="669">
        <v>2.5707923548958576E-3</v>
      </c>
      <c r="Z1129" s="669">
        <v>1.1968290055558883E-2</v>
      </c>
    </row>
    <row r="1130" spans="1:26" s="21" customFormat="1" x14ac:dyDescent="0.2">
      <c r="A1130" s="122" t="s">
        <v>3183</v>
      </c>
      <c r="B1130" s="122" t="s">
        <v>2056</v>
      </c>
      <c r="C1130" s="123" t="s">
        <v>74</v>
      </c>
      <c r="D1130" s="672">
        <v>4.3621815727954108E-2</v>
      </c>
      <c r="E1130" s="673">
        <v>2.4946880447382588E-3</v>
      </c>
      <c r="F1130" s="674">
        <v>2.7747068761304342E-4</v>
      </c>
      <c r="G1130" s="672">
        <v>1.5435811112248785E-5</v>
      </c>
      <c r="H1130" s="672">
        <v>1.1530450808657164E-4</v>
      </c>
      <c r="I1130" s="672">
        <v>1.8082402224664536E-5</v>
      </c>
      <c r="J1130" s="673">
        <v>6.7185966760038331E-5</v>
      </c>
      <c r="K1130" s="674">
        <v>1.3109077779448362E-2</v>
      </c>
      <c r="L1130" s="672">
        <v>3.5844160938015464E-3</v>
      </c>
      <c r="M1130" s="672">
        <v>5.5238371470269006E-2</v>
      </c>
      <c r="N1130" s="672">
        <v>0</v>
      </c>
      <c r="O1130" s="672">
        <v>7.9407025149935917E-2</v>
      </c>
      <c r="P1130" s="673">
        <v>2.0207719522174946E-5</v>
      </c>
      <c r="Q1130" s="674">
        <v>3.5844425881848964E-3</v>
      </c>
      <c r="R1130" s="672">
        <v>5.5238304130157692E-2</v>
      </c>
      <c r="S1130" s="672">
        <v>0</v>
      </c>
      <c r="T1130" s="672">
        <v>1.7056467622073291E-2</v>
      </c>
      <c r="U1130" s="672">
        <v>2.0206392949316897E-5</v>
      </c>
      <c r="V1130" s="673">
        <v>3.4250818658924775E-3</v>
      </c>
      <c r="W1130" s="674">
        <v>2.8824896367569009E-3</v>
      </c>
      <c r="X1130" s="672">
        <v>5.0795821477312665E-3</v>
      </c>
      <c r="Y1130" s="672">
        <v>1.4050200301769236E-3</v>
      </c>
      <c r="Z1130" s="672">
        <v>8.3700604148144037E-3</v>
      </c>
    </row>
    <row r="1131" spans="1:26" s="21" customFormat="1" x14ac:dyDescent="0.2">
      <c r="A1131" s="338" t="s">
        <v>658</v>
      </c>
      <c r="B1131" s="338" t="s">
        <v>2056</v>
      </c>
      <c r="C1131" s="339" t="s">
        <v>76</v>
      </c>
      <c r="D1131" s="675">
        <v>4.3621815727954108E-2</v>
      </c>
      <c r="E1131" s="676">
        <v>2.4946880447382588E-3</v>
      </c>
      <c r="F1131" s="677">
        <v>2.7747068761304342E-4</v>
      </c>
      <c r="G1131" s="675">
        <v>1.5435811112248785E-5</v>
      </c>
      <c r="H1131" s="675">
        <v>1.1530450808657164E-4</v>
      </c>
      <c r="I1131" s="675">
        <v>1.8082402224664536E-5</v>
      </c>
      <c r="J1131" s="676">
        <v>6.7185966760038331E-5</v>
      </c>
      <c r="K1131" s="677">
        <v>1.3109077779448362E-2</v>
      </c>
      <c r="L1131" s="675">
        <v>3.5844160938015464E-3</v>
      </c>
      <c r="M1131" s="675">
        <v>5.5238371470269006E-2</v>
      </c>
      <c r="N1131" s="675">
        <v>0</v>
      </c>
      <c r="O1131" s="675">
        <v>7.9407025149935917E-2</v>
      </c>
      <c r="P1131" s="676">
        <v>2.0207719522174946E-5</v>
      </c>
      <c r="Q1131" s="677">
        <v>3.5844425881848964E-3</v>
      </c>
      <c r="R1131" s="675">
        <v>5.5238304130157692E-2</v>
      </c>
      <c r="S1131" s="675">
        <v>0</v>
      </c>
      <c r="T1131" s="675">
        <v>1.7056467622073291E-2</v>
      </c>
      <c r="U1131" s="675">
        <v>2.0206392949316897E-5</v>
      </c>
      <c r="V1131" s="676">
        <v>3.4250818658924775E-3</v>
      </c>
      <c r="W1131" s="677">
        <v>2.8824896367569009E-3</v>
      </c>
      <c r="X1131" s="675">
        <v>5.0795821477312665E-3</v>
      </c>
      <c r="Y1131" s="675">
        <v>1.4050200301769236E-3</v>
      </c>
      <c r="Z1131" s="675">
        <v>8.3700604148144037E-3</v>
      </c>
    </row>
    <row r="1132" spans="1:26" s="21" customFormat="1" x14ac:dyDescent="0.2">
      <c r="A1132" s="122" t="s">
        <v>3184</v>
      </c>
      <c r="B1132" s="122" t="s">
        <v>3185</v>
      </c>
      <c r="C1132" s="123" t="s">
        <v>74</v>
      </c>
      <c r="D1132" s="672">
        <v>3.374063094979876E-3</v>
      </c>
      <c r="E1132" s="673">
        <v>5.0116078826089065E-4</v>
      </c>
      <c r="F1132" s="674">
        <v>4.560842604490163E-4</v>
      </c>
      <c r="G1132" s="672">
        <v>8.7504050877768381E-8</v>
      </c>
      <c r="H1132" s="672">
        <v>0</v>
      </c>
      <c r="I1132" s="672">
        <v>0</v>
      </c>
      <c r="J1132" s="673">
        <v>6.2915301594502386E-5</v>
      </c>
      <c r="K1132" s="674">
        <v>2.4174138935224884E-3</v>
      </c>
      <c r="L1132" s="672">
        <v>2.6311816452144038E-3</v>
      </c>
      <c r="M1132" s="672">
        <v>3.1835215153616693E-5</v>
      </c>
      <c r="N1132" s="672">
        <v>0</v>
      </c>
      <c r="O1132" s="672">
        <v>4.922810259956255E-3</v>
      </c>
      <c r="P1132" s="673">
        <v>6.0663747101077345E-5</v>
      </c>
      <c r="Q1132" s="674">
        <v>2.6312011493735631E-3</v>
      </c>
      <c r="R1132" s="672">
        <v>3.1835510374839101E-5</v>
      </c>
      <c r="S1132" s="672">
        <v>0</v>
      </c>
      <c r="T1132" s="672">
        <v>2.3362680156097655E-3</v>
      </c>
      <c r="U1132" s="672">
        <v>6.0659406624111257E-5</v>
      </c>
      <c r="V1132" s="673">
        <v>1.3987707501778796E-3</v>
      </c>
      <c r="W1132" s="674">
        <v>1.3957968470487466E-3</v>
      </c>
      <c r="X1132" s="672">
        <v>1.1224314341725754E-3</v>
      </c>
      <c r="Y1132" s="672">
        <v>7.8356953738049928E-4</v>
      </c>
      <c r="Z1132" s="672">
        <v>1.4258737685966319E-3</v>
      </c>
    </row>
    <row r="1133" spans="1:26" s="21" customFormat="1" x14ac:dyDescent="0.2">
      <c r="A1133" s="338" t="s">
        <v>659</v>
      </c>
      <c r="B1133" s="338" t="s">
        <v>3185</v>
      </c>
      <c r="C1133" s="339" t="s">
        <v>76</v>
      </c>
      <c r="D1133" s="675">
        <v>3.374063094979876E-3</v>
      </c>
      <c r="E1133" s="676">
        <v>5.0116078826089065E-4</v>
      </c>
      <c r="F1133" s="677">
        <v>4.560842604490163E-4</v>
      </c>
      <c r="G1133" s="675">
        <v>8.7504050877768381E-8</v>
      </c>
      <c r="H1133" s="675">
        <v>0</v>
      </c>
      <c r="I1133" s="675">
        <v>0</v>
      </c>
      <c r="J1133" s="676">
        <v>6.2915301594502386E-5</v>
      </c>
      <c r="K1133" s="677">
        <v>2.4174138935224884E-3</v>
      </c>
      <c r="L1133" s="675">
        <v>2.6311816452144038E-3</v>
      </c>
      <c r="M1133" s="675">
        <v>3.1835215153616693E-5</v>
      </c>
      <c r="N1133" s="675">
        <v>0</v>
      </c>
      <c r="O1133" s="675">
        <v>4.922810259956255E-3</v>
      </c>
      <c r="P1133" s="676">
        <v>6.0663747101077345E-5</v>
      </c>
      <c r="Q1133" s="677">
        <v>2.6312011493735631E-3</v>
      </c>
      <c r="R1133" s="675">
        <v>3.1835510374839101E-5</v>
      </c>
      <c r="S1133" s="675">
        <v>0</v>
      </c>
      <c r="T1133" s="675">
        <v>2.3362680156097655E-3</v>
      </c>
      <c r="U1133" s="675">
        <v>6.0659406624111257E-5</v>
      </c>
      <c r="V1133" s="676">
        <v>1.3987707501778796E-3</v>
      </c>
      <c r="W1133" s="677">
        <v>1.3957968470487466E-3</v>
      </c>
      <c r="X1133" s="675">
        <v>1.1224314341725754E-3</v>
      </c>
      <c r="Y1133" s="675">
        <v>7.8356953738049928E-4</v>
      </c>
      <c r="Z1133" s="675">
        <v>1.4258737685966319E-3</v>
      </c>
    </row>
    <row r="1134" spans="1:26" s="21" customFormat="1" x14ac:dyDescent="0.2">
      <c r="A1134" s="122" t="s">
        <v>3186</v>
      </c>
      <c r="B1134" s="122" t="s">
        <v>3187</v>
      </c>
      <c r="C1134" s="123" t="s">
        <v>74</v>
      </c>
      <c r="D1134" s="672">
        <v>1.6870315474899381E-2</v>
      </c>
      <c r="E1134" s="673">
        <v>3.0904333808975194E-4</v>
      </c>
      <c r="F1134" s="674">
        <v>3.1343887476908964E-6</v>
      </c>
      <c r="G1134" s="672">
        <v>9.5577792269603075E-6</v>
      </c>
      <c r="H1134" s="672">
        <v>0</v>
      </c>
      <c r="I1134" s="672">
        <v>7.5175866344402167E-5</v>
      </c>
      <c r="J1134" s="673">
        <v>8.2734270063449832E-6</v>
      </c>
      <c r="K1134" s="674">
        <v>1.6241767361926676E-3</v>
      </c>
      <c r="L1134" s="672">
        <v>4.4301148362452415E-4</v>
      </c>
      <c r="M1134" s="672">
        <v>2.3155365153232871E-3</v>
      </c>
      <c r="N1134" s="672">
        <v>0</v>
      </c>
      <c r="O1134" s="672">
        <v>2.1343757528548248E-2</v>
      </c>
      <c r="P1134" s="673">
        <v>1.1623695008546615E-6</v>
      </c>
      <c r="Q1134" s="674">
        <v>4.430149177384687E-4</v>
      </c>
      <c r="R1134" s="672">
        <v>2.3155566586900225E-3</v>
      </c>
      <c r="S1134" s="672">
        <v>0</v>
      </c>
      <c r="T1134" s="672">
        <v>7.6209139410977692E-3</v>
      </c>
      <c r="U1134" s="672">
        <v>1.1074998934038961E-6</v>
      </c>
      <c r="V1134" s="673">
        <v>3.9202658261528411E-4</v>
      </c>
      <c r="W1134" s="674">
        <v>1.9667834636996617E-4</v>
      </c>
      <c r="X1134" s="672">
        <v>1.3266379013935688E-3</v>
      </c>
      <c r="Y1134" s="672">
        <v>3.8220278733843436E-4</v>
      </c>
      <c r="Z1134" s="672">
        <v>2.1723558721478469E-3</v>
      </c>
    </row>
    <row r="1135" spans="1:26" s="21" customFormat="1" x14ac:dyDescent="0.2">
      <c r="A1135" s="338" t="s">
        <v>660</v>
      </c>
      <c r="B1135" s="338" t="s">
        <v>3187</v>
      </c>
      <c r="C1135" s="339" t="s">
        <v>76</v>
      </c>
      <c r="D1135" s="675">
        <v>1.6870315474899381E-2</v>
      </c>
      <c r="E1135" s="676">
        <v>3.0904333808975194E-4</v>
      </c>
      <c r="F1135" s="677">
        <v>3.1343887476908964E-6</v>
      </c>
      <c r="G1135" s="675">
        <v>9.5577792269603075E-6</v>
      </c>
      <c r="H1135" s="675">
        <v>0</v>
      </c>
      <c r="I1135" s="675">
        <v>7.5175866344402167E-5</v>
      </c>
      <c r="J1135" s="676">
        <v>8.2734270063449832E-6</v>
      </c>
      <c r="K1135" s="677">
        <v>1.6241767361926676E-3</v>
      </c>
      <c r="L1135" s="675">
        <v>4.4301148362452415E-4</v>
      </c>
      <c r="M1135" s="675">
        <v>2.3155365153232871E-3</v>
      </c>
      <c r="N1135" s="675">
        <v>0</v>
      </c>
      <c r="O1135" s="675">
        <v>2.1343757528548248E-2</v>
      </c>
      <c r="P1135" s="676">
        <v>1.1623695008546615E-6</v>
      </c>
      <c r="Q1135" s="677">
        <v>4.430149177384687E-4</v>
      </c>
      <c r="R1135" s="675">
        <v>2.3155566586900225E-3</v>
      </c>
      <c r="S1135" s="675">
        <v>0</v>
      </c>
      <c r="T1135" s="675">
        <v>7.6209139410977692E-3</v>
      </c>
      <c r="U1135" s="675">
        <v>1.1074998934038961E-6</v>
      </c>
      <c r="V1135" s="676">
        <v>3.9202658261528411E-4</v>
      </c>
      <c r="W1135" s="677">
        <v>1.9667834636996617E-4</v>
      </c>
      <c r="X1135" s="675">
        <v>1.3266379013935688E-3</v>
      </c>
      <c r="Y1135" s="675">
        <v>3.8220278733843436E-4</v>
      </c>
      <c r="Z1135" s="675">
        <v>2.1723558721478469E-3</v>
      </c>
    </row>
    <row r="1136" spans="1:26" s="21" customFormat="1" x14ac:dyDescent="0.2">
      <c r="A1136" s="336" t="s">
        <v>3188</v>
      </c>
      <c r="B1136" s="336" t="s">
        <v>3189</v>
      </c>
      <c r="C1136" s="337" t="s">
        <v>49</v>
      </c>
      <c r="D1136" s="669">
        <v>0.68011471814522928</v>
      </c>
      <c r="E1136" s="670">
        <v>0.27963022902184898</v>
      </c>
      <c r="F1136" s="671">
        <v>5.0986304756394318E-2</v>
      </c>
      <c r="G1136" s="669">
        <v>0.118465153554469</v>
      </c>
      <c r="H1136" s="669">
        <v>3.5541292802243683E-2</v>
      </c>
      <c r="I1136" s="669">
        <v>2.1707231744362878</v>
      </c>
      <c r="J1136" s="670">
        <v>0.13041049440640956</v>
      </c>
      <c r="K1136" s="671">
        <v>0.93210193386069307</v>
      </c>
      <c r="L1136" s="669">
        <v>0.94775136304054131</v>
      </c>
      <c r="M1136" s="669">
        <v>1.1033679900815734</v>
      </c>
      <c r="N1136" s="669">
        <v>1.2985285361914898E-2</v>
      </c>
      <c r="O1136" s="669">
        <v>0.33140176497550405</v>
      </c>
      <c r="P1136" s="670">
        <v>0.37987222975562357</v>
      </c>
      <c r="Q1136" s="671">
        <v>0.94775189947928395</v>
      </c>
      <c r="R1136" s="669">
        <v>1.1033730531249226</v>
      </c>
      <c r="S1136" s="669">
        <v>1.298528711182167E-2</v>
      </c>
      <c r="T1136" s="669">
        <v>0.18335430372380687</v>
      </c>
      <c r="U1136" s="669">
        <v>0.37999184877628134</v>
      </c>
      <c r="V1136" s="670">
        <v>0.68265221485893235</v>
      </c>
      <c r="W1136" s="671">
        <v>0.78544364854697957</v>
      </c>
      <c r="X1136" s="669">
        <v>0.49401677080945106</v>
      </c>
      <c r="Y1136" s="669">
        <v>1.3295135942741763</v>
      </c>
      <c r="Z1136" s="669">
        <v>-0.25414969144576693</v>
      </c>
    </row>
    <row r="1137" spans="1:26" s="21" customFormat="1" x14ac:dyDescent="0.2">
      <c r="A1137" s="122" t="s">
        <v>3190</v>
      </c>
      <c r="B1137" s="122" t="s">
        <v>3191</v>
      </c>
      <c r="C1137" s="123" t="s">
        <v>74</v>
      </c>
      <c r="D1137" s="672">
        <v>0.61624852384739603</v>
      </c>
      <c r="E1137" s="673">
        <v>0.26746299399536616</v>
      </c>
      <c r="F1137" s="674">
        <v>4.1614273436906365E-2</v>
      </c>
      <c r="G1137" s="672">
        <v>0.11790483716351977</v>
      </c>
      <c r="H1137" s="672">
        <v>2.8847949816196969E-2</v>
      </c>
      <c r="I1137" s="672">
        <v>2.1643473597414062</v>
      </c>
      <c r="J1137" s="673">
        <v>0.12758126971585046</v>
      </c>
      <c r="K1137" s="674">
        <v>0.87910372202417364</v>
      </c>
      <c r="L1137" s="672">
        <v>0.92245499491257543</v>
      </c>
      <c r="M1137" s="672">
        <v>0.85157619838691601</v>
      </c>
      <c r="N1137" s="672">
        <v>1.2985285361914898E-2</v>
      </c>
      <c r="O1137" s="672">
        <v>0.27714929128173171</v>
      </c>
      <c r="P1137" s="673">
        <v>0.37701209560578514</v>
      </c>
      <c r="Q1137" s="674">
        <v>0.92245537043375114</v>
      </c>
      <c r="R1137" s="672">
        <v>0.85158155611430186</v>
      </c>
      <c r="S1137" s="672">
        <v>1.298528711182167E-2</v>
      </c>
      <c r="T1137" s="672">
        <v>0.15447580382934153</v>
      </c>
      <c r="U1137" s="672">
        <v>0.3771319464804832</v>
      </c>
      <c r="V1137" s="673">
        <v>0.66194390569753137</v>
      </c>
      <c r="W1137" s="674">
        <v>0.76394903229223043</v>
      </c>
      <c r="X1137" s="672">
        <v>0.47357196044332023</v>
      </c>
      <c r="Y1137" s="672">
        <v>1.301360467595142</v>
      </c>
      <c r="Z1137" s="672">
        <v>-0.26769189777583025</v>
      </c>
    </row>
    <row r="1138" spans="1:26" s="21" customFormat="1" x14ac:dyDescent="0.2">
      <c r="A1138" s="338" t="s">
        <v>661</v>
      </c>
      <c r="B1138" s="338" t="s">
        <v>2073</v>
      </c>
      <c r="C1138" s="339" t="s">
        <v>76</v>
      </c>
      <c r="D1138" s="675">
        <v>0.61624852384739603</v>
      </c>
      <c r="E1138" s="676">
        <v>0.26746299399536616</v>
      </c>
      <c r="F1138" s="677">
        <v>4.1614273436906365E-2</v>
      </c>
      <c r="G1138" s="675">
        <v>0.11790483716351977</v>
      </c>
      <c r="H1138" s="675">
        <v>2.8847949816196969E-2</v>
      </c>
      <c r="I1138" s="675">
        <v>2.1643473597414062</v>
      </c>
      <c r="J1138" s="676">
        <v>0.12758126971585046</v>
      </c>
      <c r="K1138" s="677">
        <v>0.87910372202417364</v>
      </c>
      <c r="L1138" s="675">
        <v>0.92245499491257543</v>
      </c>
      <c r="M1138" s="675">
        <v>0.85157619838691601</v>
      </c>
      <c r="N1138" s="675">
        <v>1.2985285361914898E-2</v>
      </c>
      <c r="O1138" s="675">
        <v>0.27714929128173171</v>
      </c>
      <c r="P1138" s="676">
        <v>0.37701209560578514</v>
      </c>
      <c r="Q1138" s="677">
        <v>0.92245537043375114</v>
      </c>
      <c r="R1138" s="675">
        <v>0.85158155611430186</v>
      </c>
      <c r="S1138" s="675">
        <v>1.298528711182167E-2</v>
      </c>
      <c r="T1138" s="675">
        <v>0.15447580382934153</v>
      </c>
      <c r="U1138" s="675">
        <v>0.3771319464804832</v>
      </c>
      <c r="V1138" s="676">
        <v>0.66194390569753137</v>
      </c>
      <c r="W1138" s="677">
        <v>0.76394903229223043</v>
      </c>
      <c r="X1138" s="675">
        <v>0.47357196044332023</v>
      </c>
      <c r="Y1138" s="675">
        <v>1.301360467595142</v>
      </c>
      <c r="Z1138" s="675">
        <v>-0.26769189777583025</v>
      </c>
    </row>
    <row r="1139" spans="1:26" s="21" customFormat="1" x14ac:dyDescent="0.2">
      <c r="A1139" s="122" t="s">
        <v>3192</v>
      </c>
      <c r="B1139" s="122" t="s">
        <v>1949</v>
      </c>
      <c r="C1139" s="123" t="s">
        <v>74</v>
      </c>
      <c r="D1139" s="672">
        <v>6.386619429783337E-2</v>
      </c>
      <c r="E1139" s="673">
        <v>1.2167235026482775E-2</v>
      </c>
      <c r="F1139" s="674">
        <v>9.3720313194879546E-3</v>
      </c>
      <c r="G1139" s="672">
        <v>5.6031639094923928E-4</v>
      </c>
      <c r="H1139" s="672">
        <v>6.6933429860467127E-3</v>
      </c>
      <c r="I1139" s="672">
        <v>6.3758146948815417E-3</v>
      </c>
      <c r="J1139" s="673">
        <v>2.8292246905591133E-3</v>
      </c>
      <c r="K1139" s="674">
        <v>5.2998211836519628E-2</v>
      </c>
      <c r="L1139" s="672">
        <v>2.5296368127965999E-2</v>
      </c>
      <c r="M1139" s="672">
        <v>0.25179179169465743</v>
      </c>
      <c r="N1139" s="672">
        <v>0</v>
      </c>
      <c r="O1139" s="672">
        <v>5.4252473693772237E-2</v>
      </c>
      <c r="P1139" s="673">
        <v>2.8601341498384466E-3</v>
      </c>
      <c r="Q1139" s="674">
        <v>2.5296529045532479E-2</v>
      </c>
      <c r="R1139" s="672">
        <v>0.25179149701062081</v>
      </c>
      <c r="S1139" s="672">
        <v>0</v>
      </c>
      <c r="T1139" s="672">
        <v>2.8878499894465316E-2</v>
      </c>
      <c r="U1139" s="672">
        <v>2.85990229579812E-3</v>
      </c>
      <c r="V1139" s="673">
        <v>2.0708309161401057E-2</v>
      </c>
      <c r="W1139" s="674">
        <v>2.1494616254748918E-2</v>
      </c>
      <c r="X1139" s="672">
        <v>2.0444810366130786E-2</v>
      </c>
      <c r="Y1139" s="672">
        <v>2.8153126679034302E-2</v>
      </c>
      <c r="Z1139" s="672">
        <v>1.3542206330063259E-2</v>
      </c>
    </row>
    <row r="1140" spans="1:26" s="21" customFormat="1" x14ac:dyDescent="0.2">
      <c r="A1140" s="338" t="s">
        <v>662</v>
      </c>
      <c r="B1140" s="338" t="s">
        <v>1949</v>
      </c>
      <c r="C1140" s="339" t="s">
        <v>76</v>
      </c>
      <c r="D1140" s="675">
        <v>6.386619429783337E-2</v>
      </c>
      <c r="E1140" s="676">
        <v>1.2167235026482775E-2</v>
      </c>
      <c r="F1140" s="677">
        <v>9.3720313194879546E-3</v>
      </c>
      <c r="G1140" s="675">
        <v>5.6031639094923928E-4</v>
      </c>
      <c r="H1140" s="675">
        <v>6.6933429860467127E-3</v>
      </c>
      <c r="I1140" s="675">
        <v>6.3758146948815417E-3</v>
      </c>
      <c r="J1140" s="676">
        <v>2.8292246905591133E-3</v>
      </c>
      <c r="K1140" s="677">
        <v>5.2998211836519628E-2</v>
      </c>
      <c r="L1140" s="675">
        <v>2.5296368127965999E-2</v>
      </c>
      <c r="M1140" s="675">
        <v>0.25179179169465743</v>
      </c>
      <c r="N1140" s="675">
        <v>0</v>
      </c>
      <c r="O1140" s="675">
        <v>5.4252473693772237E-2</v>
      </c>
      <c r="P1140" s="676">
        <v>2.8601341498384466E-3</v>
      </c>
      <c r="Q1140" s="677">
        <v>2.5296529045532479E-2</v>
      </c>
      <c r="R1140" s="675">
        <v>0.25179149701062081</v>
      </c>
      <c r="S1140" s="675">
        <v>0</v>
      </c>
      <c r="T1140" s="675">
        <v>2.8878499894465316E-2</v>
      </c>
      <c r="U1140" s="675">
        <v>2.85990229579812E-3</v>
      </c>
      <c r="V1140" s="676">
        <v>2.0708309161401057E-2</v>
      </c>
      <c r="W1140" s="677">
        <v>2.1494616254748918E-2</v>
      </c>
      <c r="X1140" s="675">
        <v>2.0444810366130786E-2</v>
      </c>
      <c r="Y1140" s="675">
        <v>2.8153126679034302E-2</v>
      </c>
      <c r="Z1140" s="675">
        <v>1.3542206330063259E-2</v>
      </c>
    </row>
    <row r="1141" spans="1:26" s="21" customFormat="1" x14ac:dyDescent="0.2">
      <c r="A1141" s="340" t="s">
        <v>89</v>
      </c>
      <c r="B1141" s="340" t="s">
        <v>3193</v>
      </c>
      <c r="C1141" s="341" t="s">
        <v>40</v>
      </c>
      <c r="D1141" s="663">
        <v>2.3459378690381514</v>
      </c>
      <c r="E1141" s="664">
        <v>2.848408926401373</v>
      </c>
      <c r="F1141" s="665">
        <v>3.3413482311177232</v>
      </c>
      <c r="G1141" s="663">
        <v>3.1687762663426482</v>
      </c>
      <c r="H1141" s="663">
        <v>0.49790271201707853</v>
      </c>
      <c r="I1141" s="663">
        <v>1.7094740499699959</v>
      </c>
      <c r="J1141" s="664">
        <v>2.7512050915004513</v>
      </c>
      <c r="K1141" s="665">
        <v>3.2734381763067431</v>
      </c>
      <c r="L1141" s="663">
        <v>3.7190527528345805</v>
      </c>
      <c r="M1141" s="663">
        <v>0.72529760326031689</v>
      </c>
      <c r="N1141" s="663">
        <v>1.0776953833666756</v>
      </c>
      <c r="O1141" s="663">
        <v>1.9884750622096954</v>
      </c>
      <c r="P1141" s="664">
        <v>0.25107366401409226</v>
      </c>
      <c r="Q1141" s="665">
        <v>3.7190775475173377</v>
      </c>
      <c r="R1141" s="663">
        <v>0.72529672221025043</v>
      </c>
      <c r="S1141" s="663">
        <v>1.077697467269719</v>
      </c>
      <c r="T1141" s="663">
        <v>2.3081020115932738</v>
      </c>
      <c r="U1141" s="663">
        <v>0.25117871010298981</v>
      </c>
      <c r="V1141" s="664">
        <v>2.0559400487824093</v>
      </c>
      <c r="W1141" s="665">
        <v>1.6257366448764152</v>
      </c>
      <c r="X1141" s="663">
        <v>4.1579554482944285</v>
      </c>
      <c r="Y1141" s="663">
        <v>2.1269725464899913</v>
      </c>
      <c r="Z1141" s="663">
        <v>5.9766497267987866</v>
      </c>
    </row>
    <row r="1142" spans="1:26" s="21" customFormat="1" x14ac:dyDescent="0.2">
      <c r="A1142" s="334" t="s">
        <v>90</v>
      </c>
      <c r="B1142" s="334" t="s">
        <v>3194</v>
      </c>
      <c r="C1142" s="335" t="s">
        <v>44</v>
      </c>
      <c r="D1142" s="666">
        <v>1.5968958619526186</v>
      </c>
      <c r="E1142" s="667">
        <v>0.51976891408700499</v>
      </c>
      <c r="F1142" s="668">
        <v>0.48638403854626711</v>
      </c>
      <c r="G1142" s="666">
        <v>9.6094825563617606E-2</v>
      </c>
      <c r="H1142" s="666">
        <v>9.0779462668042515E-2</v>
      </c>
      <c r="I1142" s="666">
        <v>0.36313986209781079</v>
      </c>
      <c r="J1142" s="667">
        <v>0.15350161087708422</v>
      </c>
      <c r="K1142" s="668">
        <v>2.1212933529823434</v>
      </c>
      <c r="L1142" s="666">
        <v>2.4498740651166355</v>
      </c>
      <c r="M1142" s="666">
        <v>7.3198121307422925E-2</v>
      </c>
      <c r="N1142" s="666">
        <v>0.99544685110347209</v>
      </c>
      <c r="O1142" s="666">
        <v>1.5409524799703482</v>
      </c>
      <c r="P1142" s="667">
        <v>8.2567852138428516E-2</v>
      </c>
      <c r="Q1142" s="668">
        <v>2.4498827436425787</v>
      </c>
      <c r="R1142" s="666">
        <v>7.3198051565796063E-2</v>
      </c>
      <c r="S1142" s="666">
        <v>0.99544748169948616</v>
      </c>
      <c r="T1142" s="666">
        <v>1.8154297328413407</v>
      </c>
      <c r="U1142" s="666">
        <v>8.256881372824236E-2</v>
      </c>
      <c r="V1142" s="667">
        <v>1.3117904384493113</v>
      </c>
      <c r="W1142" s="668">
        <v>0.99366782771642992</v>
      </c>
      <c r="X1142" s="666">
        <v>2.6030031061683614</v>
      </c>
      <c r="Y1142" s="666">
        <v>0.80726838904128273</v>
      </c>
      <c r="Z1142" s="666">
        <v>4.2110385321924113</v>
      </c>
    </row>
    <row r="1143" spans="1:26" s="21" customFormat="1" x14ac:dyDescent="0.2">
      <c r="A1143" s="336" t="s">
        <v>3195</v>
      </c>
      <c r="B1143" s="336" t="s">
        <v>2037</v>
      </c>
      <c r="C1143" s="337" t="s">
        <v>49</v>
      </c>
      <c r="D1143" s="669">
        <v>9.1581712578025203E-3</v>
      </c>
      <c r="E1143" s="670">
        <v>0.13577440370686522</v>
      </c>
      <c r="F1143" s="671">
        <v>8.7747631017788208E-2</v>
      </c>
      <c r="G1143" s="669">
        <v>8.2670512740549863E-3</v>
      </c>
      <c r="H1143" s="669">
        <v>4.8167652313550809E-2</v>
      </c>
      <c r="I1143" s="669">
        <v>1.3583825591594555E-2</v>
      </c>
      <c r="J1143" s="670">
        <v>2.5539436005304565E-2</v>
      </c>
      <c r="K1143" s="671">
        <v>0.61778301667252788</v>
      </c>
      <c r="L1143" s="669">
        <v>0.74310214391707075</v>
      </c>
      <c r="M1143" s="669">
        <v>9.0681830268330192E-4</v>
      </c>
      <c r="N1143" s="669">
        <v>1.9733764775698756E-2</v>
      </c>
      <c r="O1143" s="669">
        <v>1.0081331294130534E-3</v>
      </c>
      <c r="P1143" s="670">
        <v>4.5117614672297961E-2</v>
      </c>
      <c r="Q1143" s="671">
        <v>0.74310828933520279</v>
      </c>
      <c r="R1143" s="669">
        <v>9.0681870965960202E-4</v>
      </c>
      <c r="S1143" s="669">
        <v>1.9733766112231727E-2</v>
      </c>
      <c r="T1143" s="669">
        <v>1.1856638576603637E-3</v>
      </c>
      <c r="U1143" s="669">
        <v>4.5113959511068516E-2</v>
      </c>
      <c r="V1143" s="670">
        <v>0.39801179413511706</v>
      </c>
      <c r="W1143" s="671">
        <v>0.38141084555354682</v>
      </c>
      <c r="X1143" s="669">
        <v>0.42105178880086236</v>
      </c>
      <c r="Y1143" s="669">
        <v>0.27782643228279269</v>
      </c>
      <c r="Z1143" s="669">
        <v>0.54930650537416914</v>
      </c>
    </row>
    <row r="1144" spans="1:26" s="21" customFormat="1" x14ac:dyDescent="0.2">
      <c r="A1144" s="122" t="s">
        <v>3196</v>
      </c>
      <c r="B1144" s="122" t="s">
        <v>2037</v>
      </c>
      <c r="C1144" s="123" t="s">
        <v>74</v>
      </c>
      <c r="D1144" s="672">
        <v>9.1581712578025203E-3</v>
      </c>
      <c r="E1144" s="673">
        <v>0.13577440370686522</v>
      </c>
      <c r="F1144" s="674">
        <v>8.7747631017788208E-2</v>
      </c>
      <c r="G1144" s="672">
        <v>8.2670512740549863E-3</v>
      </c>
      <c r="H1144" s="672">
        <v>4.8167652313550809E-2</v>
      </c>
      <c r="I1144" s="672">
        <v>1.3583825591594555E-2</v>
      </c>
      <c r="J1144" s="673">
        <v>2.5539436005304565E-2</v>
      </c>
      <c r="K1144" s="674">
        <v>0.61778301667252788</v>
      </c>
      <c r="L1144" s="672">
        <v>0.74310214391707075</v>
      </c>
      <c r="M1144" s="672">
        <v>9.0681830268330192E-4</v>
      </c>
      <c r="N1144" s="672">
        <v>1.9733764775698756E-2</v>
      </c>
      <c r="O1144" s="672">
        <v>1.0081331294130534E-3</v>
      </c>
      <c r="P1144" s="673">
        <v>4.5117614672297961E-2</v>
      </c>
      <c r="Q1144" s="674">
        <v>0.74310828933520279</v>
      </c>
      <c r="R1144" s="672">
        <v>9.0681870965960202E-4</v>
      </c>
      <c r="S1144" s="672">
        <v>1.9733766112231727E-2</v>
      </c>
      <c r="T1144" s="672">
        <v>1.1856638576603637E-3</v>
      </c>
      <c r="U1144" s="672">
        <v>4.5113959511068516E-2</v>
      </c>
      <c r="V1144" s="673">
        <v>0.39801179413511706</v>
      </c>
      <c r="W1144" s="674">
        <v>0.38141084555354682</v>
      </c>
      <c r="X1144" s="672">
        <v>0.42105178880086236</v>
      </c>
      <c r="Y1144" s="672">
        <v>0.27782643228279269</v>
      </c>
      <c r="Z1144" s="672">
        <v>0.54930650537416914</v>
      </c>
    </row>
    <row r="1145" spans="1:26" s="21" customFormat="1" x14ac:dyDescent="0.2">
      <c r="A1145" s="338" t="s">
        <v>663</v>
      </c>
      <c r="B1145" s="338" t="s">
        <v>2037</v>
      </c>
      <c r="C1145" s="339" t="s">
        <v>76</v>
      </c>
      <c r="D1145" s="675">
        <v>9.1581712578025203E-3</v>
      </c>
      <c r="E1145" s="676">
        <v>0.13577440370686522</v>
      </c>
      <c r="F1145" s="677">
        <v>8.7747631017788208E-2</v>
      </c>
      <c r="G1145" s="675">
        <v>8.2670512740549863E-3</v>
      </c>
      <c r="H1145" s="675">
        <v>4.8167652313550809E-2</v>
      </c>
      <c r="I1145" s="675">
        <v>1.3583825591594555E-2</v>
      </c>
      <c r="J1145" s="676">
        <v>2.5539436005304565E-2</v>
      </c>
      <c r="K1145" s="677">
        <v>0.61778301667252788</v>
      </c>
      <c r="L1145" s="675">
        <v>0.74310214391707075</v>
      </c>
      <c r="M1145" s="675">
        <v>9.0681830268330192E-4</v>
      </c>
      <c r="N1145" s="675">
        <v>1.9733764775698756E-2</v>
      </c>
      <c r="O1145" s="675">
        <v>1.0081331294130534E-3</v>
      </c>
      <c r="P1145" s="676">
        <v>4.5117614672297961E-2</v>
      </c>
      <c r="Q1145" s="677">
        <v>0.74310828933520279</v>
      </c>
      <c r="R1145" s="675">
        <v>9.0681870965960202E-4</v>
      </c>
      <c r="S1145" s="675">
        <v>1.9733766112231727E-2</v>
      </c>
      <c r="T1145" s="675">
        <v>1.1856638576603637E-3</v>
      </c>
      <c r="U1145" s="675">
        <v>4.5113959511068516E-2</v>
      </c>
      <c r="V1145" s="676">
        <v>0.39801179413511706</v>
      </c>
      <c r="W1145" s="677">
        <v>0.38141084555354682</v>
      </c>
      <c r="X1145" s="675">
        <v>0.42105178880086236</v>
      </c>
      <c r="Y1145" s="675">
        <v>0.27782643228279269</v>
      </c>
      <c r="Z1145" s="675">
        <v>0.54930650537416914</v>
      </c>
    </row>
    <row r="1146" spans="1:26" s="21" customFormat="1" x14ac:dyDescent="0.2">
      <c r="A1146" s="336" t="s">
        <v>3197</v>
      </c>
      <c r="B1146" s="336" t="s">
        <v>1822</v>
      </c>
      <c r="C1146" s="337" t="s">
        <v>49</v>
      </c>
      <c r="D1146" s="669">
        <v>5.3020991492540911E-3</v>
      </c>
      <c r="E1146" s="670">
        <v>2.9032810817794567E-2</v>
      </c>
      <c r="F1146" s="671">
        <v>7.0035083131582021E-2</v>
      </c>
      <c r="G1146" s="669">
        <v>2.0107043456350893E-2</v>
      </c>
      <c r="H1146" s="669">
        <v>5.6840074771733417E-4</v>
      </c>
      <c r="I1146" s="669">
        <v>7.5186922907851726E-5</v>
      </c>
      <c r="J1146" s="670">
        <v>2.3603254101671363E-2</v>
      </c>
      <c r="K1146" s="671">
        <v>5.2773853758381291E-2</v>
      </c>
      <c r="L1146" s="669">
        <v>6.3398403933064035E-2</v>
      </c>
      <c r="M1146" s="669">
        <v>8.828532112824479E-5</v>
      </c>
      <c r="N1146" s="669">
        <v>1.1283255172600504E-2</v>
      </c>
      <c r="O1146" s="669">
        <v>3.0722738696107552E-4</v>
      </c>
      <c r="P1146" s="670">
        <v>4.5759639821481993E-3</v>
      </c>
      <c r="Q1146" s="671">
        <v>6.3398873481529214E-2</v>
      </c>
      <c r="R1146" s="669">
        <v>8.8286059975027021E-5</v>
      </c>
      <c r="S1146" s="669">
        <v>1.1283263373798754E-2</v>
      </c>
      <c r="T1146" s="669">
        <v>3.615958958044336E-4</v>
      </c>
      <c r="U1146" s="669">
        <v>4.5756099649375357E-3</v>
      </c>
      <c r="V1146" s="670">
        <v>3.4305642511118922E-2</v>
      </c>
      <c r="W1146" s="671">
        <v>3.6401348253874574E-2</v>
      </c>
      <c r="X1146" s="669">
        <v>4.9645258921781447E-2</v>
      </c>
      <c r="Y1146" s="669">
        <v>8.8104268379353645E-2</v>
      </c>
      <c r="Z1146" s="669">
        <v>1.5206179993402269E-2</v>
      </c>
    </row>
    <row r="1147" spans="1:26" s="21" customFormat="1" x14ac:dyDescent="0.2">
      <c r="A1147" s="122" t="s">
        <v>3198</v>
      </c>
      <c r="B1147" s="122" t="s">
        <v>1822</v>
      </c>
      <c r="C1147" s="123" t="s">
        <v>74</v>
      </c>
      <c r="D1147" s="672">
        <v>5.3020991492540911E-3</v>
      </c>
      <c r="E1147" s="673">
        <v>2.9032810817794567E-2</v>
      </c>
      <c r="F1147" s="674">
        <v>7.0035083131582021E-2</v>
      </c>
      <c r="G1147" s="672">
        <v>2.0107043456350893E-2</v>
      </c>
      <c r="H1147" s="672">
        <v>5.6840074771733417E-4</v>
      </c>
      <c r="I1147" s="672">
        <v>7.5186922907851726E-5</v>
      </c>
      <c r="J1147" s="673">
        <v>2.3603254101671363E-2</v>
      </c>
      <c r="K1147" s="674">
        <v>5.2773853758381291E-2</v>
      </c>
      <c r="L1147" s="672">
        <v>6.3398403933064035E-2</v>
      </c>
      <c r="M1147" s="672">
        <v>8.828532112824479E-5</v>
      </c>
      <c r="N1147" s="672">
        <v>1.1283255172600504E-2</v>
      </c>
      <c r="O1147" s="672">
        <v>3.0722738696107552E-4</v>
      </c>
      <c r="P1147" s="673">
        <v>4.5759639821481993E-3</v>
      </c>
      <c r="Q1147" s="674">
        <v>6.3398873481529214E-2</v>
      </c>
      <c r="R1147" s="672">
        <v>8.8286059975027021E-5</v>
      </c>
      <c r="S1147" s="672">
        <v>1.1283263373798754E-2</v>
      </c>
      <c r="T1147" s="672">
        <v>3.615958958044336E-4</v>
      </c>
      <c r="U1147" s="672">
        <v>4.5756099649375357E-3</v>
      </c>
      <c r="V1147" s="673">
        <v>3.4305642511118922E-2</v>
      </c>
      <c r="W1147" s="674">
        <v>3.6401348253874574E-2</v>
      </c>
      <c r="X1147" s="672">
        <v>4.9645258921781447E-2</v>
      </c>
      <c r="Y1147" s="672">
        <v>8.8104268379353645E-2</v>
      </c>
      <c r="Z1147" s="672">
        <v>1.5206179993402269E-2</v>
      </c>
    </row>
    <row r="1148" spans="1:26" s="21" customFormat="1" x14ac:dyDescent="0.2">
      <c r="A1148" s="338" t="s">
        <v>664</v>
      </c>
      <c r="B1148" s="338" t="s">
        <v>1822</v>
      </c>
      <c r="C1148" s="339" t="s">
        <v>76</v>
      </c>
      <c r="D1148" s="675">
        <v>5.3020991492540911E-3</v>
      </c>
      <c r="E1148" s="676">
        <v>2.9032810817794567E-2</v>
      </c>
      <c r="F1148" s="677">
        <v>7.0035083131582021E-2</v>
      </c>
      <c r="G1148" s="675">
        <v>2.0107043456350893E-2</v>
      </c>
      <c r="H1148" s="675">
        <v>5.6840074771733417E-4</v>
      </c>
      <c r="I1148" s="675">
        <v>7.5186922907851726E-5</v>
      </c>
      <c r="J1148" s="676">
        <v>2.3603254101671363E-2</v>
      </c>
      <c r="K1148" s="677">
        <v>5.2773853758381291E-2</v>
      </c>
      <c r="L1148" s="675">
        <v>6.3398403933064035E-2</v>
      </c>
      <c r="M1148" s="675">
        <v>8.828532112824479E-5</v>
      </c>
      <c r="N1148" s="675">
        <v>1.1283255172600504E-2</v>
      </c>
      <c r="O1148" s="675">
        <v>3.0722738696107552E-4</v>
      </c>
      <c r="P1148" s="676">
        <v>4.5759639821481993E-3</v>
      </c>
      <c r="Q1148" s="677">
        <v>6.3398873481529214E-2</v>
      </c>
      <c r="R1148" s="675">
        <v>8.8286059975027021E-5</v>
      </c>
      <c r="S1148" s="675">
        <v>1.1283263373798754E-2</v>
      </c>
      <c r="T1148" s="675">
        <v>3.615958958044336E-4</v>
      </c>
      <c r="U1148" s="675">
        <v>4.5756099649375357E-3</v>
      </c>
      <c r="V1148" s="676">
        <v>3.4305642511118922E-2</v>
      </c>
      <c r="W1148" s="677">
        <v>3.6401348253874574E-2</v>
      </c>
      <c r="X1148" s="675">
        <v>4.9645258921781447E-2</v>
      </c>
      <c r="Y1148" s="675">
        <v>8.8104268379353645E-2</v>
      </c>
      <c r="Z1148" s="675">
        <v>1.5206179993402269E-2</v>
      </c>
    </row>
    <row r="1149" spans="1:26" s="21" customFormat="1" x14ac:dyDescent="0.2">
      <c r="A1149" s="336" t="s">
        <v>3199</v>
      </c>
      <c r="B1149" s="336" t="s">
        <v>3200</v>
      </c>
      <c r="C1149" s="337" t="s">
        <v>49</v>
      </c>
      <c r="D1149" s="669">
        <v>0.4246499409538958</v>
      </c>
      <c r="E1149" s="670">
        <v>0.10609727400022022</v>
      </c>
      <c r="F1149" s="671">
        <v>1.3130050981147249E-2</v>
      </c>
      <c r="G1149" s="669">
        <v>1.8574166777859349E-2</v>
      </c>
      <c r="H1149" s="669">
        <v>1.8082850665967459E-2</v>
      </c>
      <c r="I1149" s="669">
        <v>3.3545194871658059E-2</v>
      </c>
      <c r="J1149" s="670">
        <v>1.7996607569067579E-2</v>
      </c>
      <c r="K1149" s="671">
        <v>0.49132240639919489</v>
      </c>
      <c r="L1149" s="669">
        <v>0.56474266841384457</v>
      </c>
      <c r="M1149" s="669">
        <v>1.8326930080962669E-2</v>
      </c>
      <c r="N1149" s="669">
        <v>0.95129684935123338</v>
      </c>
      <c r="O1149" s="669">
        <v>0.31117733146829196</v>
      </c>
      <c r="P1149" s="670">
        <v>2.5836605897532816E-3</v>
      </c>
      <c r="Q1149" s="671">
        <v>0.56474678787802457</v>
      </c>
      <c r="R1149" s="669">
        <v>1.83269127709886E-2</v>
      </c>
      <c r="S1149" s="669">
        <v>0.95129747201480164</v>
      </c>
      <c r="T1149" s="669">
        <v>0.38127291745378999</v>
      </c>
      <c r="U1149" s="669">
        <v>2.5950818426639668E-3</v>
      </c>
      <c r="V1149" s="670">
        <v>0.29575145996483904</v>
      </c>
      <c r="W1149" s="671">
        <v>0.19884833514410161</v>
      </c>
      <c r="X1149" s="669">
        <v>0.77811833932720331</v>
      </c>
      <c r="Y1149" s="669">
        <v>0.33056675331837782</v>
      </c>
      <c r="Z1149" s="669">
        <v>1.1788895659518273</v>
      </c>
    </row>
    <row r="1150" spans="1:26" s="21" customFormat="1" x14ac:dyDescent="0.2">
      <c r="A1150" s="122" t="s">
        <v>3201</v>
      </c>
      <c r="B1150" s="122" t="s">
        <v>3202</v>
      </c>
      <c r="C1150" s="123" t="s">
        <v>74</v>
      </c>
      <c r="D1150" s="672">
        <v>4.988793290434531E-2</v>
      </c>
      <c r="E1150" s="673">
        <v>3.7376758246728863E-2</v>
      </c>
      <c r="F1150" s="674">
        <v>2.4349477321640961E-3</v>
      </c>
      <c r="G1150" s="672">
        <v>4.6675283573969087E-3</v>
      </c>
      <c r="H1150" s="672">
        <v>6.5840162445848652E-3</v>
      </c>
      <c r="I1150" s="672">
        <v>2.5451726904559043E-2</v>
      </c>
      <c r="J1150" s="673">
        <v>5.0053827087103422E-3</v>
      </c>
      <c r="K1150" s="674">
        <v>0.17892242336737985</v>
      </c>
      <c r="L1150" s="672">
        <v>0.21402194155200277</v>
      </c>
      <c r="M1150" s="672">
        <v>7.7420388971008276E-5</v>
      </c>
      <c r="N1150" s="672">
        <v>3.8448887599813381E-3</v>
      </c>
      <c r="O1150" s="672">
        <v>2.2522721720087627E-2</v>
      </c>
      <c r="P1150" s="673">
        <v>1.0708167529075623E-3</v>
      </c>
      <c r="Q1150" s="674">
        <v>0.21402325524787616</v>
      </c>
      <c r="R1150" s="672">
        <v>7.7421164808761517E-5</v>
      </c>
      <c r="S1150" s="672">
        <v>3.8448872258245452E-3</v>
      </c>
      <c r="T1150" s="672">
        <v>2.4403842864384497E-2</v>
      </c>
      <c r="U1150" s="672">
        <v>1.0707031472109174E-3</v>
      </c>
      <c r="V1150" s="673">
        <v>0.10959042124209868</v>
      </c>
      <c r="W1150" s="674">
        <v>9.1778117861661471E-2</v>
      </c>
      <c r="X1150" s="672">
        <v>0.24341380879930125</v>
      </c>
      <c r="Y1150" s="672">
        <v>0.21157467175215053</v>
      </c>
      <c r="Z1150" s="672">
        <v>0.27192495792257665</v>
      </c>
    </row>
    <row r="1151" spans="1:26" s="21" customFormat="1" x14ac:dyDescent="0.2">
      <c r="A1151" s="338" t="s">
        <v>665</v>
      </c>
      <c r="B1151" s="338" t="s">
        <v>1996</v>
      </c>
      <c r="C1151" s="339" t="s">
        <v>76</v>
      </c>
      <c r="D1151" s="675">
        <v>4.988793290434531E-2</v>
      </c>
      <c r="E1151" s="676">
        <v>3.7376758246728863E-2</v>
      </c>
      <c r="F1151" s="677">
        <v>2.4349477321640961E-3</v>
      </c>
      <c r="G1151" s="675">
        <v>4.6675283573969087E-3</v>
      </c>
      <c r="H1151" s="675">
        <v>6.5840162445848652E-3</v>
      </c>
      <c r="I1151" s="675">
        <v>2.5451726904559043E-2</v>
      </c>
      <c r="J1151" s="676">
        <v>5.0053827087103422E-3</v>
      </c>
      <c r="K1151" s="677">
        <v>0.17892242336737985</v>
      </c>
      <c r="L1151" s="675">
        <v>0.21402194155200277</v>
      </c>
      <c r="M1151" s="675">
        <v>7.7420388971008276E-5</v>
      </c>
      <c r="N1151" s="675">
        <v>3.8448887599813381E-3</v>
      </c>
      <c r="O1151" s="675">
        <v>2.2522721720087627E-2</v>
      </c>
      <c r="P1151" s="676">
        <v>1.0708167529075623E-3</v>
      </c>
      <c r="Q1151" s="677">
        <v>0.21402325524787616</v>
      </c>
      <c r="R1151" s="675">
        <v>7.7421164808761517E-5</v>
      </c>
      <c r="S1151" s="675">
        <v>3.8448872258245452E-3</v>
      </c>
      <c r="T1151" s="675">
        <v>2.4403842864384497E-2</v>
      </c>
      <c r="U1151" s="675">
        <v>1.0707031472109174E-3</v>
      </c>
      <c r="V1151" s="676">
        <v>0.10959042124209868</v>
      </c>
      <c r="W1151" s="677">
        <v>9.1778117861661471E-2</v>
      </c>
      <c r="X1151" s="675">
        <v>0.24341380879930125</v>
      </c>
      <c r="Y1151" s="675">
        <v>0.21157467175215053</v>
      </c>
      <c r="Z1151" s="675">
        <v>0.27192495792257665</v>
      </c>
    </row>
    <row r="1152" spans="1:26" s="21" customFormat="1" x14ac:dyDescent="0.2">
      <c r="A1152" s="122" t="s">
        <v>3203</v>
      </c>
      <c r="B1152" s="122" t="s">
        <v>1826</v>
      </c>
      <c r="C1152" s="123" t="s">
        <v>74</v>
      </c>
      <c r="D1152" s="672">
        <v>0.17376424939146362</v>
      </c>
      <c r="E1152" s="673">
        <v>9.3429137498338734E-3</v>
      </c>
      <c r="F1152" s="674">
        <v>1.3326196851455913E-3</v>
      </c>
      <c r="G1152" s="672">
        <v>7.4212088406774694E-4</v>
      </c>
      <c r="H1152" s="672">
        <v>2.2518802168134257E-3</v>
      </c>
      <c r="I1152" s="672">
        <v>4.4255827288099115E-4</v>
      </c>
      <c r="J1152" s="673">
        <v>1.0542486834758339E-3</v>
      </c>
      <c r="K1152" s="674">
        <v>4.5585569190967706E-2</v>
      </c>
      <c r="L1152" s="672">
        <v>4.3811982766408117E-2</v>
      </c>
      <c r="M1152" s="672">
        <v>2.0275754096462017E-3</v>
      </c>
      <c r="N1152" s="672">
        <v>2.5182477340127324E-2</v>
      </c>
      <c r="O1152" s="672">
        <v>0.19056875087567521</v>
      </c>
      <c r="P1152" s="673">
        <v>3.2182996627039176E-4</v>
      </c>
      <c r="Q1152" s="674">
        <v>4.3812284578515458E-2</v>
      </c>
      <c r="R1152" s="672">
        <v>2.0275727136358744E-3</v>
      </c>
      <c r="S1152" s="672">
        <v>2.5182482466321283E-2</v>
      </c>
      <c r="T1152" s="672">
        <v>0.25116651628535908</v>
      </c>
      <c r="U1152" s="672">
        <v>3.2165319039006502E-4</v>
      </c>
      <c r="V1152" s="673">
        <v>2.6122234612113982E-2</v>
      </c>
      <c r="W1152" s="674">
        <v>9.5494857982754353E-3</v>
      </c>
      <c r="X1152" s="672">
        <v>9.699939128654024E-2</v>
      </c>
      <c r="Y1152" s="672">
        <v>7.4820305416764587E-3</v>
      </c>
      <c r="Z1152" s="672">
        <v>0.17715994392775145</v>
      </c>
    </row>
    <row r="1153" spans="1:26" s="21" customFormat="1" x14ac:dyDescent="0.2">
      <c r="A1153" s="338" t="s">
        <v>666</v>
      </c>
      <c r="B1153" s="338" t="s">
        <v>1826</v>
      </c>
      <c r="C1153" s="339" t="s">
        <v>76</v>
      </c>
      <c r="D1153" s="675">
        <v>0.17376424939146362</v>
      </c>
      <c r="E1153" s="676">
        <v>9.3429137498338734E-3</v>
      </c>
      <c r="F1153" s="677">
        <v>1.3326196851455913E-3</v>
      </c>
      <c r="G1153" s="675">
        <v>7.4212088406774694E-4</v>
      </c>
      <c r="H1153" s="675">
        <v>2.2518802168134257E-3</v>
      </c>
      <c r="I1153" s="675">
        <v>4.4255827288099115E-4</v>
      </c>
      <c r="J1153" s="676">
        <v>1.0542486834758339E-3</v>
      </c>
      <c r="K1153" s="677">
        <v>4.5585569190967706E-2</v>
      </c>
      <c r="L1153" s="675">
        <v>4.3811982766408117E-2</v>
      </c>
      <c r="M1153" s="675">
        <v>2.0275754096462017E-3</v>
      </c>
      <c r="N1153" s="675">
        <v>2.5182477340127324E-2</v>
      </c>
      <c r="O1153" s="675">
        <v>0.19056875087567521</v>
      </c>
      <c r="P1153" s="676">
        <v>3.2182996627039176E-4</v>
      </c>
      <c r="Q1153" s="677">
        <v>4.3812284578515458E-2</v>
      </c>
      <c r="R1153" s="675">
        <v>2.0275727136358744E-3</v>
      </c>
      <c r="S1153" s="675">
        <v>2.5182482466321283E-2</v>
      </c>
      <c r="T1153" s="675">
        <v>0.25116651628535908</v>
      </c>
      <c r="U1153" s="675">
        <v>3.2165319039006502E-4</v>
      </c>
      <c r="V1153" s="676">
        <v>2.6122234612113982E-2</v>
      </c>
      <c r="W1153" s="677">
        <v>9.5494857982754353E-3</v>
      </c>
      <c r="X1153" s="675">
        <v>9.699939128654024E-2</v>
      </c>
      <c r="Y1153" s="675">
        <v>7.4820305416764587E-3</v>
      </c>
      <c r="Z1153" s="675">
        <v>0.17715994392775145</v>
      </c>
    </row>
    <row r="1154" spans="1:26" s="21" customFormat="1" x14ac:dyDescent="0.2">
      <c r="A1154" s="122" t="s">
        <v>3204</v>
      </c>
      <c r="B1154" s="122" t="s">
        <v>3205</v>
      </c>
      <c r="C1154" s="123" t="s">
        <v>74</v>
      </c>
      <c r="D1154" s="672">
        <v>0.20099775865808689</v>
      </c>
      <c r="E1154" s="673">
        <v>5.9377602003657493E-2</v>
      </c>
      <c r="F1154" s="674">
        <v>9.3624835638375613E-3</v>
      </c>
      <c r="G1154" s="672">
        <v>1.3164517536394695E-2</v>
      </c>
      <c r="H1154" s="672">
        <v>9.2469542045691688E-3</v>
      </c>
      <c r="I1154" s="672">
        <v>7.650909694218026E-3</v>
      </c>
      <c r="J1154" s="673">
        <v>1.1936976176881404E-2</v>
      </c>
      <c r="K1154" s="674">
        <v>0.26681441384084731</v>
      </c>
      <c r="L1154" s="672">
        <v>0.30690874409543356</v>
      </c>
      <c r="M1154" s="672">
        <v>1.6221934282345463E-2</v>
      </c>
      <c r="N1154" s="672">
        <v>0.92226948325112457</v>
      </c>
      <c r="O1154" s="672">
        <v>9.8085858872529116E-2</v>
      </c>
      <c r="P1154" s="673">
        <v>1.1910138705753276E-3</v>
      </c>
      <c r="Q1154" s="674">
        <v>0.30691124805163295</v>
      </c>
      <c r="R1154" s="672">
        <v>1.6221918892543968E-2</v>
      </c>
      <c r="S1154" s="672">
        <v>0.92227010232265572</v>
      </c>
      <c r="T1154" s="672">
        <v>0.10570255830404636</v>
      </c>
      <c r="U1154" s="672">
        <v>1.2027255050629845E-3</v>
      </c>
      <c r="V1154" s="673">
        <v>0.1600388041106264</v>
      </c>
      <c r="W1154" s="674">
        <v>9.7520731484164722E-2</v>
      </c>
      <c r="X1154" s="672">
        <v>0.4377051392413619</v>
      </c>
      <c r="Y1154" s="672">
        <v>0.11151005102455083</v>
      </c>
      <c r="Z1154" s="672">
        <v>0.72980466410149902</v>
      </c>
    </row>
    <row r="1155" spans="1:26" s="21" customFormat="1" x14ac:dyDescent="0.2">
      <c r="A1155" s="338" t="s">
        <v>667</v>
      </c>
      <c r="B1155" s="338" t="s">
        <v>2075</v>
      </c>
      <c r="C1155" s="339" t="s">
        <v>76</v>
      </c>
      <c r="D1155" s="675">
        <v>9.9534861301906349E-2</v>
      </c>
      <c r="E1155" s="676">
        <v>1.3274061919907907E-2</v>
      </c>
      <c r="F1155" s="677">
        <v>5.9639955302761265E-3</v>
      </c>
      <c r="G1155" s="675">
        <v>9.78836436621487E-3</v>
      </c>
      <c r="H1155" s="675">
        <v>2.9337864477679155E-3</v>
      </c>
      <c r="I1155" s="675">
        <v>1.222508643760323E-3</v>
      </c>
      <c r="J1155" s="676">
        <v>8.048294300070126E-3</v>
      </c>
      <c r="K1155" s="677">
        <v>3.6124025544319802E-2</v>
      </c>
      <c r="L1155" s="675">
        <v>4.0563531027098108E-2</v>
      </c>
      <c r="M1155" s="675">
        <v>6.5020247410480288E-3</v>
      </c>
      <c r="N1155" s="675">
        <v>1.8309879862904371E-2</v>
      </c>
      <c r="O1155" s="675">
        <v>3.3555746049921453E-2</v>
      </c>
      <c r="P1155" s="676">
        <v>1.2334744775839427E-4</v>
      </c>
      <c r="Q1155" s="677">
        <v>4.0564061272472869E-2</v>
      </c>
      <c r="R1155" s="675">
        <v>6.5020208503537092E-3</v>
      </c>
      <c r="S1155" s="675">
        <v>1.8310292541109829E-2</v>
      </c>
      <c r="T1155" s="675">
        <v>3.7276419561004533E-2</v>
      </c>
      <c r="U1155" s="675">
        <v>1.2374003441097334E-4</v>
      </c>
      <c r="V1155" s="676">
        <v>2.1395379974626136E-2</v>
      </c>
      <c r="W1155" s="677">
        <v>1.3984553179924305E-2</v>
      </c>
      <c r="X1155" s="675">
        <v>5.2704020389958701E-2</v>
      </c>
      <c r="Y1155" s="675">
        <v>1.2244141475154622E-2</v>
      </c>
      <c r="Z1155" s="675">
        <v>8.8934827762072524E-2</v>
      </c>
    </row>
    <row r="1156" spans="1:26" s="21" customFormat="1" x14ac:dyDescent="0.2">
      <c r="A1156" s="338" t="s">
        <v>668</v>
      </c>
      <c r="B1156" s="338" t="s">
        <v>1892</v>
      </c>
      <c r="C1156" s="339" t="s">
        <v>76</v>
      </c>
      <c r="D1156" s="675">
        <v>3.494565348372014E-2</v>
      </c>
      <c r="E1156" s="676">
        <v>1.0308668641544809E-2</v>
      </c>
      <c r="F1156" s="677">
        <v>3.1526598629138774E-3</v>
      </c>
      <c r="G1156" s="675">
        <v>3.3192333366427818E-3</v>
      </c>
      <c r="H1156" s="675">
        <v>2.8435689337892687E-4</v>
      </c>
      <c r="I1156" s="675">
        <v>2.1383649026651885E-3</v>
      </c>
      <c r="J1156" s="676">
        <v>2.802725252181035E-3</v>
      </c>
      <c r="K1156" s="677">
        <v>4.3128829408506195E-2</v>
      </c>
      <c r="L1156" s="675">
        <v>5.1263938628213115E-2</v>
      </c>
      <c r="M1156" s="675">
        <v>7.53142138683883E-4</v>
      </c>
      <c r="N1156" s="675">
        <v>7.3710768030990949E-3</v>
      </c>
      <c r="O1156" s="675">
        <v>8.6183191839109084E-3</v>
      </c>
      <c r="P1156" s="676">
        <v>2.58271531211528E-5</v>
      </c>
      <c r="Q1156" s="677">
        <v>5.1264318387147387E-2</v>
      </c>
      <c r="R1156" s="675">
        <v>7.5314102369815003E-4</v>
      </c>
      <c r="S1156" s="675">
        <v>7.3710806142598135E-3</v>
      </c>
      <c r="T1156" s="675">
        <v>1.0110251090720297E-2</v>
      </c>
      <c r="U1156" s="675">
        <v>2.5939188156467868E-5</v>
      </c>
      <c r="V1156" s="676">
        <v>2.6236665773223082E-2</v>
      </c>
      <c r="W1156" s="677">
        <v>1.2784996413094213E-2</v>
      </c>
      <c r="X1156" s="675">
        <v>8.4445945940294531E-2</v>
      </c>
      <c r="Y1156" s="675">
        <v>1.2546555494333811E-2</v>
      </c>
      <c r="Z1156" s="675">
        <v>0.1488300478034085</v>
      </c>
    </row>
    <row r="1157" spans="1:26" s="21" customFormat="1" x14ac:dyDescent="0.2">
      <c r="A1157" s="338" t="s">
        <v>669</v>
      </c>
      <c r="B1157" s="338" t="s">
        <v>3206</v>
      </c>
      <c r="C1157" s="339" t="s">
        <v>76</v>
      </c>
      <c r="D1157" s="675">
        <v>6.6517243872460413E-2</v>
      </c>
      <c r="E1157" s="676">
        <v>3.5794871442204779E-2</v>
      </c>
      <c r="F1157" s="677">
        <v>2.4582817064755882E-4</v>
      </c>
      <c r="G1157" s="675">
        <v>5.6919833537043663E-5</v>
      </c>
      <c r="H1157" s="675">
        <v>6.0288108634223283E-3</v>
      </c>
      <c r="I1157" s="675">
        <v>4.2900361477925157E-3</v>
      </c>
      <c r="J1157" s="676">
        <v>1.0859566246302435E-3</v>
      </c>
      <c r="K1157" s="677">
        <v>0.18756155888802128</v>
      </c>
      <c r="L1157" s="675">
        <v>0.21508127444012237</v>
      </c>
      <c r="M1157" s="675">
        <v>8.9667674026135524E-3</v>
      </c>
      <c r="N1157" s="675">
        <v>0.89658852658512111</v>
      </c>
      <c r="O1157" s="675">
        <v>5.5911793638696757E-2</v>
      </c>
      <c r="P1157" s="676">
        <v>1.0418392696957804E-3</v>
      </c>
      <c r="Q1157" s="677">
        <v>0.21508286839201271</v>
      </c>
      <c r="R1157" s="675">
        <v>8.966757018492106E-3</v>
      </c>
      <c r="S1157" s="675">
        <v>0.89658872916728605</v>
      </c>
      <c r="T1157" s="675">
        <v>5.831588765232152E-2</v>
      </c>
      <c r="U1157" s="675">
        <v>1.0530462824955432E-3</v>
      </c>
      <c r="V1157" s="676">
        <v>0.11240675836277718</v>
      </c>
      <c r="W1157" s="677">
        <v>7.0751181891146195E-2</v>
      </c>
      <c r="X1157" s="675">
        <v>0.30055517291110861</v>
      </c>
      <c r="Y1157" s="675">
        <v>8.6719354055062398E-2</v>
      </c>
      <c r="Z1157" s="675">
        <v>0.49203978853601793</v>
      </c>
    </row>
    <row r="1158" spans="1:26" s="21" customFormat="1" x14ac:dyDescent="0.2">
      <c r="A1158" s="336" t="s">
        <v>3207</v>
      </c>
      <c r="B1158" s="336" t="s">
        <v>3208</v>
      </c>
      <c r="C1158" s="337" t="s">
        <v>49</v>
      </c>
      <c r="D1158" s="669">
        <v>1.1553756055238233</v>
      </c>
      <c r="E1158" s="670">
        <v>0.19134116090133671</v>
      </c>
      <c r="F1158" s="671">
        <v>0.15848501439718993</v>
      </c>
      <c r="G1158" s="669">
        <v>2.0620558692896987E-2</v>
      </c>
      <c r="H1158" s="669">
        <v>2.3948906881453094E-2</v>
      </c>
      <c r="I1158" s="669">
        <v>0.3159356547116503</v>
      </c>
      <c r="J1158" s="670">
        <v>4.506025141696663E-2</v>
      </c>
      <c r="K1158" s="671">
        <v>0.83096268711981469</v>
      </c>
      <c r="L1158" s="669">
        <v>0.92405703496590241</v>
      </c>
      <c r="M1158" s="669">
        <v>5.3867870809062204E-2</v>
      </c>
      <c r="N1158" s="669">
        <v>1.3132981803939665E-2</v>
      </c>
      <c r="O1158" s="669">
        <v>1.228459787985682</v>
      </c>
      <c r="P1158" s="670">
        <v>2.6292653477836625E-3</v>
      </c>
      <c r="Q1158" s="671">
        <v>0.92405383417486897</v>
      </c>
      <c r="R1158" s="669">
        <v>5.3867816976914062E-2</v>
      </c>
      <c r="S1158" s="669">
        <v>1.3132980198654271E-2</v>
      </c>
      <c r="T1158" s="669">
        <v>1.4326095556340865</v>
      </c>
      <c r="U1158" s="669">
        <v>2.6250588830479282E-3</v>
      </c>
      <c r="V1158" s="670">
        <v>0.49269856892001035</v>
      </c>
      <c r="W1158" s="671">
        <v>0.28889654005973525</v>
      </c>
      <c r="X1158" s="669">
        <v>1.2814235789785433</v>
      </c>
      <c r="Y1158" s="669">
        <v>8.8035712859210039E-2</v>
      </c>
      <c r="Z1158" s="669">
        <v>2.3500724987796149</v>
      </c>
    </row>
    <row r="1159" spans="1:26" s="21" customFormat="1" x14ac:dyDescent="0.2">
      <c r="A1159" s="122" t="s">
        <v>3209</v>
      </c>
      <c r="B1159" s="122" t="s">
        <v>1796</v>
      </c>
      <c r="C1159" s="123" t="s">
        <v>74</v>
      </c>
      <c r="D1159" s="672">
        <v>1.0081218518786301</v>
      </c>
      <c r="E1159" s="673">
        <v>0.18245595930728858</v>
      </c>
      <c r="F1159" s="674">
        <v>0.14666334405265269</v>
      </c>
      <c r="G1159" s="672">
        <v>1.9728655837271916E-2</v>
      </c>
      <c r="H1159" s="672">
        <v>2.3153021367249005E-2</v>
      </c>
      <c r="I1159" s="672">
        <v>0.31324559700658383</v>
      </c>
      <c r="J1159" s="673">
        <v>4.2647102445355675E-2</v>
      </c>
      <c r="K1159" s="674">
        <v>0.79377807044336379</v>
      </c>
      <c r="L1159" s="672">
        <v>0.89384757652570435</v>
      </c>
      <c r="M1159" s="672">
        <v>5.3813353346107012E-2</v>
      </c>
      <c r="N1159" s="672">
        <v>1.2966562178871611E-2</v>
      </c>
      <c r="O1159" s="672">
        <v>0.9668440593274189</v>
      </c>
      <c r="P1159" s="673">
        <v>1.9790432428751633E-3</v>
      </c>
      <c r="Q1159" s="674">
        <v>0.89384414805740864</v>
      </c>
      <c r="R1159" s="672">
        <v>5.3813299512120244E-2</v>
      </c>
      <c r="S1159" s="672">
        <v>1.2966559864706129E-2</v>
      </c>
      <c r="T1159" s="672">
        <v>1.1187276630953409</v>
      </c>
      <c r="U1159" s="672">
        <v>1.9748898199862686E-3</v>
      </c>
      <c r="V1159" s="673">
        <v>0.47252777252730638</v>
      </c>
      <c r="W1159" s="674">
        <v>0.28118420825604507</v>
      </c>
      <c r="X1159" s="672">
        <v>1.2068098859601968</v>
      </c>
      <c r="Y1159" s="672">
        <v>7.9419172729663881E-2</v>
      </c>
      <c r="Z1159" s="672">
        <v>2.2163600096809075</v>
      </c>
    </row>
    <row r="1160" spans="1:26" s="21" customFormat="1" x14ac:dyDescent="0.2">
      <c r="A1160" s="338" t="s">
        <v>670</v>
      </c>
      <c r="B1160" s="338" t="s">
        <v>1796</v>
      </c>
      <c r="C1160" s="339" t="s">
        <v>76</v>
      </c>
      <c r="D1160" s="675">
        <v>1.0081218518786301</v>
      </c>
      <c r="E1160" s="676">
        <v>0.18245595930728858</v>
      </c>
      <c r="F1160" s="677">
        <v>0.14666334405265269</v>
      </c>
      <c r="G1160" s="675">
        <v>1.9728655837271916E-2</v>
      </c>
      <c r="H1160" s="675">
        <v>2.3153021367249005E-2</v>
      </c>
      <c r="I1160" s="675">
        <v>0.31324559700658383</v>
      </c>
      <c r="J1160" s="676">
        <v>4.2647102445355675E-2</v>
      </c>
      <c r="K1160" s="677">
        <v>0.79377807044336379</v>
      </c>
      <c r="L1160" s="675">
        <v>0.89384757652570435</v>
      </c>
      <c r="M1160" s="675">
        <v>5.3813353346107012E-2</v>
      </c>
      <c r="N1160" s="675">
        <v>1.2966562178871611E-2</v>
      </c>
      <c r="O1160" s="675">
        <v>0.9668440593274189</v>
      </c>
      <c r="P1160" s="676">
        <v>1.9790432428751633E-3</v>
      </c>
      <c r="Q1160" s="677">
        <v>0.89384414805740864</v>
      </c>
      <c r="R1160" s="675">
        <v>5.3813299512120244E-2</v>
      </c>
      <c r="S1160" s="675">
        <v>1.2966559864706129E-2</v>
      </c>
      <c r="T1160" s="675">
        <v>1.1187276630953409</v>
      </c>
      <c r="U1160" s="675">
        <v>1.9748898199862686E-3</v>
      </c>
      <c r="V1160" s="676">
        <v>0.47252777252730638</v>
      </c>
      <c r="W1160" s="677">
        <v>0.28118420825604507</v>
      </c>
      <c r="X1160" s="675">
        <v>1.2068098859601968</v>
      </c>
      <c r="Y1160" s="675">
        <v>7.9419172729663881E-2</v>
      </c>
      <c r="Z1160" s="675">
        <v>2.2163600096809075</v>
      </c>
    </row>
    <row r="1161" spans="1:26" s="21" customFormat="1" x14ac:dyDescent="0.2">
      <c r="A1161" s="122" t="s">
        <v>3210</v>
      </c>
      <c r="B1161" s="122" t="s">
        <v>3211</v>
      </c>
      <c r="C1161" s="123" t="s">
        <v>74</v>
      </c>
      <c r="D1161" s="672">
        <v>0.14725375364519316</v>
      </c>
      <c r="E1161" s="673">
        <v>8.885201594048129E-3</v>
      </c>
      <c r="F1161" s="674">
        <v>1.1821670344537235E-2</v>
      </c>
      <c r="G1161" s="672">
        <v>8.9190285562507098E-4</v>
      </c>
      <c r="H1161" s="672">
        <v>7.9588551420408553E-4</v>
      </c>
      <c r="I1161" s="672">
        <v>2.6900577050664263E-3</v>
      </c>
      <c r="J1161" s="673">
        <v>2.4131489716109605E-3</v>
      </c>
      <c r="K1161" s="674">
        <v>3.7184616676450823E-2</v>
      </c>
      <c r="L1161" s="672">
        <v>3.0209458440198057E-2</v>
      </c>
      <c r="M1161" s="672">
        <v>5.4517462955198178E-5</v>
      </c>
      <c r="N1161" s="672">
        <v>1.6641962506805532E-4</v>
      </c>
      <c r="O1161" s="672">
        <v>0.26161572865826332</v>
      </c>
      <c r="P1161" s="673">
        <v>6.5022210490849974E-4</v>
      </c>
      <c r="Q1161" s="674">
        <v>3.0209686117460555E-2</v>
      </c>
      <c r="R1161" s="672">
        <v>5.4517464793814947E-5</v>
      </c>
      <c r="S1161" s="672">
        <v>1.6642033394814298E-4</v>
      </c>
      <c r="T1161" s="672">
        <v>0.31388189253874532</v>
      </c>
      <c r="U1161" s="672">
        <v>6.5016906306165944E-4</v>
      </c>
      <c r="V1161" s="673">
        <v>2.0170796392704041E-2</v>
      </c>
      <c r="W1161" s="674">
        <v>7.7123318036901745E-3</v>
      </c>
      <c r="X1161" s="672">
        <v>7.4613693018346916E-2</v>
      </c>
      <c r="Y1161" s="672">
        <v>8.6165401295461574E-3</v>
      </c>
      <c r="Z1161" s="672">
        <v>0.13371248909870742</v>
      </c>
    </row>
    <row r="1162" spans="1:26" s="21" customFormat="1" x14ac:dyDescent="0.2">
      <c r="A1162" s="338" t="s">
        <v>671</v>
      </c>
      <c r="B1162" s="338" t="s">
        <v>3211</v>
      </c>
      <c r="C1162" s="339" t="s">
        <v>76</v>
      </c>
      <c r="D1162" s="675">
        <v>0.14725375364519316</v>
      </c>
      <c r="E1162" s="676">
        <v>8.885201594048129E-3</v>
      </c>
      <c r="F1162" s="677">
        <v>1.1821670344537235E-2</v>
      </c>
      <c r="G1162" s="675">
        <v>8.9190285562507098E-4</v>
      </c>
      <c r="H1162" s="675">
        <v>7.9588551420408553E-4</v>
      </c>
      <c r="I1162" s="675">
        <v>2.6900577050664263E-3</v>
      </c>
      <c r="J1162" s="676">
        <v>2.4131489716109605E-3</v>
      </c>
      <c r="K1162" s="677">
        <v>3.7184616676450823E-2</v>
      </c>
      <c r="L1162" s="675">
        <v>3.0209458440198057E-2</v>
      </c>
      <c r="M1162" s="675">
        <v>5.4517462955198178E-5</v>
      </c>
      <c r="N1162" s="675">
        <v>1.6641962506805532E-4</v>
      </c>
      <c r="O1162" s="675">
        <v>0.26161572865826332</v>
      </c>
      <c r="P1162" s="676">
        <v>6.5022210490849974E-4</v>
      </c>
      <c r="Q1162" s="677">
        <v>3.0209686117460555E-2</v>
      </c>
      <c r="R1162" s="675">
        <v>5.4517464793814947E-5</v>
      </c>
      <c r="S1162" s="675">
        <v>1.6642033394814298E-4</v>
      </c>
      <c r="T1162" s="675">
        <v>0.31388189253874532</v>
      </c>
      <c r="U1162" s="675">
        <v>6.5016906306165944E-4</v>
      </c>
      <c r="V1162" s="676">
        <v>2.0170796392704041E-2</v>
      </c>
      <c r="W1162" s="677">
        <v>7.7123318036901745E-3</v>
      </c>
      <c r="X1162" s="675">
        <v>7.4613693018346916E-2</v>
      </c>
      <c r="Y1162" s="675">
        <v>8.6165401295461574E-3</v>
      </c>
      <c r="Z1162" s="675">
        <v>0.13371248909870742</v>
      </c>
    </row>
    <row r="1163" spans="1:26" s="21" customFormat="1" x14ac:dyDescent="0.2">
      <c r="A1163" s="336" t="s">
        <v>3212</v>
      </c>
      <c r="B1163" s="336" t="s">
        <v>3213</v>
      </c>
      <c r="C1163" s="337" t="s">
        <v>49</v>
      </c>
      <c r="D1163" s="669">
        <v>2.4100450678427687E-3</v>
      </c>
      <c r="E1163" s="670">
        <v>5.7523264660788276E-2</v>
      </c>
      <c r="F1163" s="671">
        <v>0.1569862590185597</v>
      </c>
      <c r="G1163" s="669">
        <v>2.8526005362455382E-2</v>
      </c>
      <c r="H1163" s="669">
        <v>1.1652059353814177E-5</v>
      </c>
      <c r="I1163" s="669">
        <v>0</v>
      </c>
      <c r="J1163" s="670">
        <v>4.1302061784074078E-2</v>
      </c>
      <c r="K1163" s="671">
        <v>0.12845138903242484</v>
      </c>
      <c r="L1163" s="669">
        <v>0.15457381388675387</v>
      </c>
      <c r="M1163" s="669">
        <v>8.2167935864931223E-6</v>
      </c>
      <c r="N1163" s="669">
        <v>0</v>
      </c>
      <c r="O1163" s="669">
        <v>0</v>
      </c>
      <c r="P1163" s="670">
        <v>2.7661347546445426E-2</v>
      </c>
      <c r="Q1163" s="671">
        <v>0.15457495877295316</v>
      </c>
      <c r="R1163" s="669">
        <v>8.2170482587592572E-6</v>
      </c>
      <c r="S1163" s="669">
        <v>0</v>
      </c>
      <c r="T1163" s="669">
        <v>0</v>
      </c>
      <c r="U1163" s="669">
        <v>2.7659103526524408E-2</v>
      </c>
      <c r="V1163" s="670">
        <v>9.1022972918225822E-2</v>
      </c>
      <c r="W1163" s="671">
        <v>8.8110758705171641E-2</v>
      </c>
      <c r="X1163" s="669">
        <v>7.2764140139970221E-2</v>
      </c>
      <c r="Y1163" s="669">
        <v>2.273522220154851E-2</v>
      </c>
      <c r="Z1163" s="669">
        <v>0.11756378209339755</v>
      </c>
    </row>
    <row r="1164" spans="1:26" s="21" customFormat="1" x14ac:dyDescent="0.2">
      <c r="A1164" s="122" t="s">
        <v>3214</v>
      </c>
      <c r="B1164" s="122" t="s">
        <v>3213</v>
      </c>
      <c r="C1164" s="123" t="s">
        <v>74</v>
      </c>
      <c r="D1164" s="672">
        <v>2.4100450678427687E-3</v>
      </c>
      <c r="E1164" s="673">
        <v>5.7523264660788276E-2</v>
      </c>
      <c r="F1164" s="674">
        <v>0.1569862590185597</v>
      </c>
      <c r="G1164" s="672">
        <v>2.8526005362455382E-2</v>
      </c>
      <c r="H1164" s="672">
        <v>1.1652059353814177E-5</v>
      </c>
      <c r="I1164" s="672">
        <v>0</v>
      </c>
      <c r="J1164" s="673">
        <v>4.1302061784074078E-2</v>
      </c>
      <c r="K1164" s="674">
        <v>0.12845138903242484</v>
      </c>
      <c r="L1164" s="672">
        <v>0.15457381388675387</v>
      </c>
      <c r="M1164" s="672">
        <v>8.2167935864931223E-6</v>
      </c>
      <c r="N1164" s="672">
        <v>0</v>
      </c>
      <c r="O1164" s="672">
        <v>0</v>
      </c>
      <c r="P1164" s="673">
        <v>2.7661347546445426E-2</v>
      </c>
      <c r="Q1164" s="674">
        <v>0.15457495877295316</v>
      </c>
      <c r="R1164" s="672">
        <v>8.2170482587592572E-6</v>
      </c>
      <c r="S1164" s="672">
        <v>0</v>
      </c>
      <c r="T1164" s="672">
        <v>0</v>
      </c>
      <c r="U1164" s="672">
        <v>2.7659103526524408E-2</v>
      </c>
      <c r="V1164" s="673">
        <v>9.1022972918225822E-2</v>
      </c>
      <c r="W1164" s="674">
        <v>8.8110758705171641E-2</v>
      </c>
      <c r="X1164" s="672">
        <v>7.2764140139970221E-2</v>
      </c>
      <c r="Y1164" s="672">
        <v>2.273522220154851E-2</v>
      </c>
      <c r="Z1164" s="672">
        <v>0.11756378209339755</v>
      </c>
    </row>
    <row r="1165" spans="1:26" s="21" customFormat="1" x14ac:dyDescent="0.2">
      <c r="A1165" s="338" t="s">
        <v>672</v>
      </c>
      <c r="B1165" s="338" t="s">
        <v>3213</v>
      </c>
      <c r="C1165" s="339" t="s">
        <v>76</v>
      </c>
      <c r="D1165" s="675">
        <v>2.4100450678427687E-3</v>
      </c>
      <c r="E1165" s="676">
        <v>5.7523264660788276E-2</v>
      </c>
      <c r="F1165" s="677">
        <v>0.1569862590185597</v>
      </c>
      <c r="G1165" s="675">
        <v>2.8526005362455382E-2</v>
      </c>
      <c r="H1165" s="675">
        <v>1.1652059353814177E-5</v>
      </c>
      <c r="I1165" s="675">
        <v>0</v>
      </c>
      <c r="J1165" s="676">
        <v>4.1302061784074078E-2</v>
      </c>
      <c r="K1165" s="677">
        <v>0.12845138903242484</v>
      </c>
      <c r="L1165" s="675">
        <v>0.15457381388675387</v>
      </c>
      <c r="M1165" s="675">
        <v>8.2167935864931223E-6</v>
      </c>
      <c r="N1165" s="675">
        <v>0</v>
      </c>
      <c r="O1165" s="675">
        <v>0</v>
      </c>
      <c r="P1165" s="676">
        <v>2.7661347546445426E-2</v>
      </c>
      <c r="Q1165" s="677">
        <v>0.15457495877295316</v>
      </c>
      <c r="R1165" s="675">
        <v>8.2170482587592572E-6</v>
      </c>
      <c r="S1165" s="675">
        <v>0</v>
      </c>
      <c r="T1165" s="675">
        <v>0</v>
      </c>
      <c r="U1165" s="675">
        <v>2.7659103526524408E-2</v>
      </c>
      <c r="V1165" s="676">
        <v>9.1022972918225822E-2</v>
      </c>
      <c r="W1165" s="677">
        <v>8.8110758705171641E-2</v>
      </c>
      <c r="X1165" s="675">
        <v>7.2764140139970221E-2</v>
      </c>
      <c r="Y1165" s="675">
        <v>2.273522220154851E-2</v>
      </c>
      <c r="Z1165" s="675">
        <v>0.11756378209339755</v>
      </c>
    </row>
    <row r="1166" spans="1:26" s="21" customFormat="1" x14ac:dyDescent="0.2">
      <c r="A1166" s="334" t="s">
        <v>91</v>
      </c>
      <c r="B1166" s="334" t="s">
        <v>3215</v>
      </c>
      <c r="C1166" s="335" t="s">
        <v>44</v>
      </c>
      <c r="D1166" s="666">
        <v>7.615742414383149E-2</v>
      </c>
      <c r="E1166" s="667">
        <v>1.4608564444009888</v>
      </c>
      <c r="F1166" s="668">
        <v>0.1308911936331926</v>
      </c>
      <c r="G1166" s="666">
        <v>2.5331185179982603</v>
      </c>
      <c r="H1166" s="666">
        <v>0.15819931550192504</v>
      </c>
      <c r="I1166" s="666">
        <v>5.8495805501597312E-3</v>
      </c>
      <c r="J1166" s="667">
        <v>1.7891208385637927</v>
      </c>
      <c r="K1166" s="668">
        <v>2.5501868484636644E-2</v>
      </c>
      <c r="L1166" s="666">
        <v>3.02285352442111E-2</v>
      </c>
      <c r="M1166" s="666">
        <v>3.9314750078966396E-4</v>
      </c>
      <c r="N1166" s="666">
        <v>2.7727390678838736E-2</v>
      </c>
      <c r="O1166" s="666">
        <v>3.796683652160536E-3</v>
      </c>
      <c r="P1166" s="667">
        <v>2.2294415423632773E-2</v>
      </c>
      <c r="Q1166" s="668">
        <v>3.0228399207252812E-2</v>
      </c>
      <c r="R1166" s="666">
        <v>3.9314791225678492E-4</v>
      </c>
      <c r="S1166" s="666">
        <v>2.772739543851329E-2</v>
      </c>
      <c r="T1166" s="666">
        <v>2.2179729096806901E-3</v>
      </c>
      <c r="U1166" s="666">
        <v>2.2398867204100385E-2</v>
      </c>
      <c r="V1166" s="667">
        <v>2.5558228671110995E-2</v>
      </c>
      <c r="W1166" s="668">
        <v>2.7850790861900662E-2</v>
      </c>
      <c r="X1166" s="666">
        <v>5.5552055658996333E-2</v>
      </c>
      <c r="Y1166" s="666">
        <v>0.11237929020258294</v>
      </c>
      <c r="Z1166" s="666">
        <v>4.6646915970816848E-3</v>
      </c>
    </row>
    <row r="1167" spans="1:26" s="21" customFormat="1" x14ac:dyDescent="0.2">
      <c r="A1167" s="336" t="s">
        <v>3216</v>
      </c>
      <c r="B1167" s="336" t="s">
        <v>3217</v>
      </c>
      <c r="C1167" s="337" t="s">
        <v>49</v>
      </c>
      <c r="D1167" s="669">
        <v>8.4351577374496903E-3</v>
      </c>
      <c r="E1167" s="670">
        <v>7.2451613182693254E-4</v>
      </c>
      <c r="F1167" s="671">
        <v>3.9146383024518568E-3</v>
      </c>
      <c r="G1167" s="669">
        <v>3.9022313767772586E-4</v>
      </c>
      <c r="H1167" s="669">
        <v>2.1830328825890463E-5</v>
      </c>
      <c r="I1167" s="669">
        <v>0</v>
      </c>
      <c r="J1167" s="670">
        <v>8.1191446642965191E-4</v>
      </c>
      <c r="K1167" s="671">
        <v>3.4236198495572008E-4</v>
      </c>
      <c r="L1167" s="669">
        <v>4.1198927001703556E-4</v>
      </c>
      <c r="M1167" s="669">
        <v>0</v>
      </c>
      <c r="N1167" s="669">
        <v>0</v>
      </c>
      <c r="O1167" s="669">
        <v>0</v>
      </c>
      <c r="P1167" s="670">
        <v>3.8254325234721737E-3</v>
      </c>
      <c r="Q1167" s="671">
        <v>4.1199238837971779E-4</v>
      </c>
      <c r="R1167" s="669">
        <v>0</v>
      </c>
      <c r="S1167" s="669">
        <v>0</v>
      </c>
      <c r="T1167" s="669">
        <v>0</v>
      </c>
      <c r="U1167" s="669">
        <v>3.8251222151887616E-3</v>
      </c>
      <c r="V1167" s="670">
        <v>1.9355657651489537E-3</v>
      </c>
      <c r="W1167" s="671">
        <v>2.7807998555579288E-3</v>
      </c>
      <c r="X1167" s="669">
        <v>7.124824348393264E-4</v>
      </c>
      <c r="Y1167" s="669">
        <v>7.948930299102654E-3</v>
      </c>
      <c r="Z1167" s="669">
        <v>-5.7675752336609591E-3</v>
      </c>
    </row>
    <row r="1168" spans="1:26" s="21" customFormat="1" x14ac:dyDescent="0.2">
      <c r="A1168" s="122" t="s">
        <v>3218</v>
      </c>
      <c r="B1168" s="122" t="s">
        <v>3217</v>
      </c>
      <c r="C1168" s="123" t="s">
        <v>74</v>
      </c>
      <c r="D1168" s="672">
        <v>8.4351577374496903E-3</v>
      </c>
      <c r="E1168" s="673">
        <v>7.2451613182693254E-4</v>
      </c>
      <c r="F1168" s="674">
        <v>3.9146383024518568E-3</v>
      </c>
      <c r="G1168" s="672">
        <v>3.9022313767772586E-4</v>
      </c>
      <c r="H1168" s="672">
        <v>2.1830328825890463E-5</v>
      </c>
      <c r="I1168" s="672">
        <v>0</v>
      </c>
      <c r="J1168" s="673">
        <v>8.1191446642965191E-4</v>
      </c>
      <c r="K1168" s="674">
        <v>3.4236198495572008E-4</v>
      </c>
      <c r="L1168" s="672">
        <v>4.1198927001703556E-4</v>
      </c>
      <c r="M1168" s="672">
        <v>0</v>
      </c>
      <c r="N1168" s="672">
        <v>0</v>
      </c>
      <c r="O1168" s="672">
        <v>0</v>
      </c>
      <c r="P1168" s="673">
        <v>3.8254325234721737E-3</v>
      </c>
      <c r="Q1168" s="674">
        <v>4.1199238837971779E-4</v>
      </c>
      <c r="R1168" s="672">
        <v>0</v>
      </c>
      <c r="S1168" s="672">
        <v>0</v>
      </c>
      <c r="T1168" s="672">
        <v>0</v>
      </c>
      <c r="U1168" s="672">
        <v>3.8251222151887616E-3</v>
      </c>
      <c r="V1168" s="673">
        <v>1.9355657651489537E-3</v>
      </c>
      <c r="W1168" s="674">
        <v>2.7807998555579288E-3</v>
      </c>
      <c r="X1168" s="672">
        <v>7.124824348393264E-4</v>
      </c>
      <c r="Y1168" s="672">
        <v>7.948930299102654E-3</v>
      </c>
      <c r="Z1168" s="672">
        <v>-5.7675752336609591E-3</v>
      </c>
    </row>
    <row r="1169" spans="1:26" s="21" customFormat="1" x14ac:dyDescent="0.2">
      <c r="A1169" s="338" t="s">
        <v>673</v>
      </c>
      <c r="B1169" s="338" t="s">
        <v>3217</v>
      </c>
      <c r="C1169" s="339" t="s">
        <v>76</v>
      </c>
      <c r="D1169" s="675">
        <v>8.4351577374496903E-3</v>
      </c>
      <c r="E1169" s="676">
        <v>7.2451613182693254E-4</v>
      </c>
      <c r="F1169" s="677">
        <v>3.9146383024518568E-3</v>
      </c>
      <c r="G1169" s="675">
        <v>3.9022313767772586E-4</v>
      </c>
      <c r="H1169" s="675">
        <v>2.1830328825890463E-5</v>
      </c>
      <c r="I1169" s="675">
        <v>0</v>
      </c>
      <c r="J1169" s="676">
        <v>8.1191446642965191E-4</v>
      </c>
      <c r="K1169" s="677">
        <v>3.4236198495572008E-4</v>
      </c>
      <c r="L1169" s="675">
        <v>4.1198927001703556E-4</v>
      </c>
      <c r="M1169" s="675">
        <v>0</v>
      </c>
      <c r="N1169" s="675">
        <v>0</v>
      </c>
      <c r="O1169" s="675">
        <v>0</v>
      </c>
      <c r="P1169" s="676">
        <v>3.8254325234721737E-3</v>
      </c>
      <c r="Q1169" s="677">
        <v>4.1199238837971779E-4</v>
      </c>
      <c r="R1169" s="675">
        <v>0</v>
      </c>
      <c r="S1169" s="675">
        <v>0</v>
      </c>
      <c r="T1169" s="675">
        <v>0</v>
      </c>
      <c r="U1169" s="675">
        <v>3.8251222151887616E-3</v>
      </c>
      <c r="V1169" s="676">
        <v>1.9355657651489537E-3</v>
      </c>
      <c r="W1169" s="677">
        <v>2.7807998555579288E-3</v>
      </c>
      <c r="X1169" s="675">
        <v>7.124824348393264E-4</v>
      </c>
      <c r="Y1169" s="675">
        <v>7.948930299102654E-3</v>
      </c>
      <c r="Z1169" s="675">
        <v>-5.7675752336609591E-3</v>
      </c>
    </row>
    <row r="1170" spans="1:26" s="21" customFormat="1" x14ac:dyDescent="0.2">
      <c r="A1170" s="336" t="s">
        <v>3219</v>
      </c>
      <c r="B1170" s="336" t="s">
        <v>3220</v>
      </c>
      <c r="C1170" s="337" t="s">
        <v>49</v>
      </c>
      <c r="D1170" s="669">
        <v>1.9762369556310701E-2</v>
      </c>
      <c r="E1170" s="670">
        <v>1.4296830465456756</v>
      </c>
      <c r="F1170" s="671">
        <v>8.7571871615086949E-2</v>
      </c>
      <c r="G1170" s="669">
        <v>2.4936907029605773</v>
      </c>
      <c r="H1170" s="669">
        <v>0.15573533795745151</v>
      </c>
      <c r="I1170" s="669">
        <v>6.8372685220035212E-4</v>
      </c>
      <c r="J1170" s="670">
        <v>1.7554992364129089</v>
      </c>
      <c r="K1170" s="671">
        <v>5.0333819779538793E-3</v>
      </c>
      <c r="L1170" s="669">
        <v>5.9236476728936026E-3</v>
      </c>
      <c r="M1170" s="669">
        <v>0</v>
      </c>
      <c r="N1170" s="669">
        <v>0</v>
      </c>
      <c r="O1170" s="669">
        <v>2.4019302798962317E-3</v>
      </c>
      <c r="P1170" s="670">
        <v>1.0240552314073155E-2</v>
      </c>
      <c r="Q1170" s="671">
        <v>5.9233316398336336E-3</v>
      </c>
      <c r="R1170" s="669">
        <v>0</v>
      </c>
      <c r="S1170" s="669">
        <v>0</v>
      </c>
      <c r="T1170" s="669">
        <v>3.9446382323871153E-4</v>
      </c>
      <c r="U1170" s="669">
        <v>1.034638964899103E-2</v>
      </c>
      <c r="V1170" s="670">
        <v>7.6845681154820329E-3</v>
      </c>
      <c r="W1170" s="671">
        <v>9.6404337386138111E-3</v>
      </c>
      <c r="X1170" s="669">
        <v>1.4121199521376054E-2</v>
      </c>
      <c r="Y1170" s="669">
        <v>4.1214804856140042E-2</v>
      </c>
      <c r="Z1170" s="669">
        <v>-1.0140444908329303E-2</v>
      </c>
    </row>
    <row r="1171" spans="1:26" s="21" customFormat="1" x14ac:dyDescent="0.2">
      <c r="A1171" s="122" t="s">
        <v>3221</v>
      </c>
      <c r="B1171" s="122" t="s">
        <v>3220</v>
      </c>
      <c r="C1171" s="123" t="s">
        <v>74</v>
      </c>
      <c r="D1171" s="672">
        <v>1.9762369556310701E-2</v>
      </c>
      <c r="E1171" s="673">
        <v>1.4296830465456756</v>
      </c>
      <c r="F1171" s="674">
        <v>8.7571871615086949E-2</v>
      </c>
      <c r="G1171" s="672">
        <v>2.4936907029605773</v>
      </c>
      <c r="H1171" s="672">
        <v>0.15573533795745151</v>
      </c>
      <c r="I1171" s="672">
        <v>6.8372685220035212E-4</v>
      </c>
      <c r="J1171" s="673">
        <v>1.7554992364129089</v>
      </c>
      <c r="K1171" s="674">
        <v>5.0333819779538793E-3</v>
      </c>
      <c r="L1171" s="672">
        <v>5.9236476728936026E-3</v>
      </c>
      <c r="M1171" s="672">
        <v>0</v>
      </c>
      <c r="N1171" s="672">
        <v>0</v>
      </c>
      <c r="O1171" s="672">
        <v>2.4019302798962317E-3</v>
      </c>
      <c r="P1171" s="673">
        <v>1.0240552314073155E-2</v>
      </c>
      <c r="Q1171" s="674">
        <v>5.9233316398336336E-3</v>
      </c>
      <c r="R1171" s="672">
        <v>0</v>
      </c>
      <c r="S1171" s="672">
        <v>0</v>
      </c>
      <c r="T1171" s="672">
        <v>3.9446382323871153E-4</v>
      </c>
      <c r="U1171" s="672">
        <v>1.034638964899103E-2</v>
      </c>
      <c r="V1171" s="673">
        <v>7.6845681154820329E-3</v>
      </c>
      <c r="W1171" s="674">
        <v>9.6404337386138111E-3</v>
      </c>
      <c r="X1171" s="672">
        <v>1.4121199521376054E-2</v>
      </c>
      <c r="Y1171" s="672">
        <v>4.1214804856140042E-2</v>
      </c>
      <c r="Z1171" s="672">
        <v>-1.0140444908329303E-2</v>
      </c>
    </row>
    <row r="1172" spans="1:26" s="21" customFormat="1" x14ac:dyDescent="0.2">
      <c r="A1172" s="338" t="s">
        <v>674</v>
      </c>
      <c r="B1172" s="338" t="s">
        <v>3220</v>
      </c>
      <c r="C1172" s="339" t="s">
        <v>76</v>
      </c>
      <c r="D1172" s="675">
        <v>1.9762369556310701E-2</v>
      </c>
      <c r="E1172" s="676">
        <v>1.4296830465456756</v>
      </c>
      <c r="F1172" s="677">
        <v>8.7571871615086949E-2</v>
      </c>
      <c r="G1172" s="675">
        <v>2.4936907029605773</v>
      </c>
      <c r="H1172" s="675">
        <v>0.15573533795745151</v>
      </c>
      <c r="I1172" s="675">
        <v>6.8372685220035212E-4</v>
      </c>
      <c r="J1172" s="676">
        <v>1.7554992364129089</v>
      </c>
      <c r="K1172" s="677">
        <v>5.0333819779538793E-3</v>
      </c>
      <c r="L1172" s="675">
        <v>5.9236476728936026E-3</v>
      </c>
      <c r="M1172" s="675">
        <v>0</v>
      </c>
      <c r="N1172" s="675">
        <v>0</v>
      </c>
      <c r="O1172" s="675">
        <v>2.4019302798962317E-3</v>
      </c>
      <c r="P1172" s="676">
        <v>1.0240552314073155E-2</v>
      </c>
      <c r="Q1172" s="677">
        <v>5.9233316398336336E-3</v>
      </c>
      <c r="R1172" s="675">
        <v>0</v>
      </c>
      <c r="S1172" s="675">
        <v>0</v>
      </c>
      <c r="T1172" s="675">
        <v>3.9446382323871153E-4</v>
      </c>
      <c r="U1172" s="675">
        <v>1.034638964899103E-2</v>
      </c>
      <c r="V1172" s="676">
        <v>7.6845681154820329E-3</v>
      </c>
      <c r="W1172" s="677">
        <v>9.6404337386138111E-3</v>
      </c>
      <c r="X1172" s="675">
        <v>1.4121199521376054E-2</v>
      </c>
      <c r="Y1172" s="675">
        <v>4.1214804856140042E-2</v>
      </c>
      <c r="Z1172" s="675">
        <v>-1.0140444908329303E-2</v>
      </c>
    </row>
    <row r="1173" spans="1:26" s="21" customFormat="1" x14ac:dyDescent="0.2">
      <c r="A1173" s="336" t="s">
        <v>3222</v>
      </c>
      <c r="B1173" s="336" t="s">
        <v>2000</v>
      </c>
      <c r="C1173" s="337" t="s">
        <v>49</v>
      </c>
      <c r="D1173" s="669">
        <v>3.3499626443014484E-2</v>
      </c>
      <c r="E1173" s="670">
        <v>2.5603098148343172E-2</v>
      </c>
      <c r="F1173" s="671">
        <v>3.4512135470328408E-2</v>
      </c>
      <c r="G1173" s="669">
        <v>3.1895471992069192E-2</v>
      </c>
      <c r="H1173" s="669">
        <v>2.4292390372570782E-3</v>
      </c>
      <c r="I1173" s="669">
        <v>2.1109490078665802E-3</v>
      </c>
      <c r="J1173" s="670">
        <v>2.7158871261259807E-2</v>
      </c>
      <c r="K1173" s="671">
        <v>1.8800392474437502E-2</v>
      </c>
      <c r="L1173" s="669">
        <v>2.229902363853211E-2</v>
      </c>
      <c r="M1173" s="669">
        <v>3.9303707206149284E-4</v>
      </c>
      <c r="N1173" s="669">
        <v>2.7727390678838736E-2</v>
      </c>
      <c r="O1173" s="669">
        <v>1.3684575203690669E-3</v>
      </c>
      <c r="P1173" s="670">
        <v>7.5659720460190929E-3</v>
      </c>
      <c r="Q1173" s="671">
        <v>2.2299188748634981E-2</v>
      </c>
      <c r="R1173" s="669">
        <v>3.9303735897694935E-4</v>
      </c>
      <c r="S1173" s="669">
        <v>2.772739543851329E-2</v>
      </c>
      <c r="T1173" s="669">
        <v>1.786796495023965E-3</v>
      </c>
      <c r="U1173" s="669">
        <v>7.5649496166121898E-3</v>
      </c>
      <c r="V1173" s="670">
        <v>1.4828763010710899E-2</v>
      </c>
      <c r="W1173" s="671">
        <v>1.4685875866183584E-2</v>
      </c>
      <c r="X1173" s="669">
        <v>3.7010789222486865E-2</v>
      </c>
      <c r="Y1173" s="669">
        <v>6.0327809631770569E-2</v>
      </c>
      <c r="Z1173" s="669">
        <v>1.6130981926986074E-2</v>
      </c>
    </row>
    <row r="1174" spans="1:26" s="21" customFormat="1" x14ac:dyDescent="0.2">
      <c r="A1174" s="122" t="s">
        <v>3223</v>
      </c>
      <c r="B1174" s="122" t="s">
        <v>2000</v>
      </c>
      <c r="C1174" s="123" t="s">
        <v>74</v>
      </c>
      <c r="D1174" s="672">
        <v>3.3499626443014484E-2</v>
      </c>
      <c r="E1174" s="673">
        <v>2.5603098148343172E-2</v>
      </c>
      <c r="F1174" s="674">
        <v>3.4512135470328408E-2</v>
      </c>
      <c r="G1174" s="672">
        <v>3.1895471992069192E-2</v>
      </c>
      <c r="H1174" s="672">
        <v>2.4292390372570782E-3</v>
      </c>
      <c r="I1174" s="672">
        <v>2.1109490078665802E-3</v>
      </c>
      <c r="J1174" s="673">
        <v>2.7158871261259807E-2</v>
      </c>
      <c r="K1174" s="674">
        <v>1.8800392474437502E-2</v>
      </c>
      <c r="L1174" s="672">
        <v>2.229902363853211E-2</v>
      </c>
      <c r="M1174" s="672">
        <v>3.9303707206149284E-4</v>
      </c>
      <c r="N1174" s="672">
        <v>2.7727390678838736E-2</v>
      </c>
      <c r="O1174" s="672">
        <v>1.3684575203690669E-3</v>
      </c>
      <c r="P1174" s="673">
        <v>7.5659720460190929E-3</v>
      </c>
      <c r="Q1174" s="674">
        <v>2.2299188748634981E-2</v>
      </c>
      <c r="R1174" s="672">
        <v>3.9303735897694935E-4</v>
      </c>
      <c r="S1174" s="672">
        <v>2.772739543851329E-2</v>
      </c>
      <c r="T1174" s="672">
        <v>1.786796495023965E-3</v>
      </c>
      <c r="U1174" s="672">
        <v>7.5649496166121898E-3</v>
      </c>
      <c r="V1174" s="673">
        <v>1.4828763010710899E-2</v>
      </c>
      <c r="W1174" s="674">
        <v>1.4685875866183584E-2</v>
      </c>
      <c r="X1174" s="672">
        <v>3.7010789222486865E-2</v>
      </c>
      <c r="Y1174" s="672">
        <v>6.0327809631770569E-2</v>
      </c>
      <c r="Z1174" s="672">
        <v>1.6130981926986074E-2</v>
      </c>
    </row>
    <row r="1175" spans="1:26" s="21" customFormat="1" x14ac:dyDescent="0.2">
      <c r="A1175" s="338" t="s">
        <v>675</v>
      </c>
      <c r="B1175" s="338" t="s">
        <v>2000</v>
      </c>
      <c r="C1175" s="339" t="s">
        <v>76</v>
      </c>
      <c r="D1175" s="675">
        <v>3.3499626443014484E-2</v>
      </c>
      <c r="E1175" s="676">
        <v>2.5603098148343172E-2</v>
      </c>
      <c r="F1175" s="677">
        <v>3.4512135470328408E-2</v>
      </c>
      <c r="G1175" s="675">
        <v>3.1895471992069192E-2</v>
      </c>
      <c r="H1175" s="675">
        <v>2.4292390372570782E-3</v>
      </c>
      <c r="I1175" s="675">
        <v>2.1109490078665802E-3</v>
      </c>
      <c r="J1175" s="676">
        <v>2.7158871261259807E-2</v>
      </c>
      <c r="K1175" s="677">
        <v>1.8800392474437502E-2</v>
      </c>
      <c r="L1175" s="675">
        <v>2.229902363853211E-2</v>
      </c>
      <c r="M1175" s="675">
        <v>3.9303707206149284E-4</v>
      </c>
      <c r="N1175" s="675">
        <v>2.7727390678838736E-2</v>
      </c>
      <c r="O1175" s="675">
        <v>1.3684575203690669E-3</v>
      </c>
      <c r="P1175" s="676">
        <v>7.5659720460190929E-3</v>
      </c>
      <c r="Q1175" s="677">
        <v>2.2299188748634981E-2</v>
      </c>
      <c r="R1175" s="675">
        <v>3.9303735897694935E-4</v>
      </c>
      <c r="S1175" s="675">
        <v>2.772739543851329E-2</v>
      </c>
      <c r="T1175" s="675">
        <v>1.786796495023965E-3</v>
      </c>
      <c r="U1175" s="675">
        <v>7.5649496166121898E-3</v>
      </c>
      <c r="V1175" s="676">
        <v>1.4828763010710899E-2</v>
      </c>
      <c r="W1175" s="677">
        <v>1.4685875866183584E-2</v>
      </c>
      <c r="X1175" s="675">
        <v>3.7010789222486865E-2</v>
      </c>
      <c r="Y1175" s="675">
        <v>6.0327809631770569E-2</v>
      </c>
      <c r="Z1175" s="675">
        <v>1.6130981926986074E-2</v>
      </c>
    </row>
    <row r="1176" spans="1:26" s="21" customFormat="1" x14ac:dyDescent="0.2">
      <c r="A1176" s="336" t="s">
        <v>3224</v>
      </c>
      <c r="B1176" s="336" t="s">
        <v>3225</v>
      </c>
      <c r="C1176" s="337" t="s">
        <v>49</v>
      </c>
      <c r="D1176" s="669">
        <v>1.4460270407056611E-2</v>
      </c>
      <c r="E1176" s="670">
        <v>4.8457835751434001E-3</v>
      </c>
      <c r="F1176" s="671">
        <v>4.8925482453253859E-3</v>
      </c>
      <c r="G1176" s="669">
        <v>7.1421199079356248E-3</v>
      </c>
      <c r="H1176" s="669">
        <v>1.2908178390557925E-5</v>
      </c>
      <c r="I1176" s="669">
        <v>3.0549046900927995E-3</v>
      </c>
      <c r="J1176" s="670">
        <v>5.6508164231942768E-3</v>
      </c>
      <c r="K1176" s="671">
        <v>1.3257320472895376E-3</v>
      </c>
      <c r="L1176" s="669">
        <v>1.5938746627683516E-3</v>
      </c>
      <c r="M1176" s="669">
        <v>1.1042872817104501E-7</v>
      </c>
      <c r="N1176" s="669">
        <v>0</v>
      </c>
      <c r="O1176" s="669">
        <v>2.6295851895237192E-5</v>
      </c>
      <c r="P1176" s="670">
        <v>6.6245854006835049E-4</v>
      </c>
      <c r="Q1176" s="671">
        <v>1.5938864304044782E-3</v>
      </c>
      <c r="R1176" s="669">
        <v>1.1055327983554467E-7</v>
      </c>
      <c r="S1176" s="669">
        <v>0</v>
      </c>
      <c r="T1176" s="669">
        <v>3.6712591418013951E-5</v>
      </c>
      <c r="U1176" s="669">
        <v>6.6240572330840235E-4</v>
      </c>
      <c r="V1176" s="670">
        <v>1.1093317797691129E-3</v>
      </c>
      <c r="W1176" s="671">
        <v>7.436814015453374E-4</v>
      </c>
      <c r="X1176" s="669">
        <v>3.7075844802940921E-3</v>
      </c>
      <c r="Y1176" s="669">
        <v>2.8877454155696804E-3</v>
      </c>
      <c r="Z1176" s="669">
        <v>4.4417298120858718E-3</v>
      </c>
    </row>
    <row r="1177" spans="1:26" s="21" customFormat="1" x14ac:dyDescent="0.2">
      <c r="A1177" s="122" t="s">
        <v>3226</v>
      </c>
      <c r="B1177" s="122" t="s">
        <v>3225</v>
      </c>
      <c r="C1177" s="123" t="s">
        <v>74</v>
      </c>
      <c r="D1177" s="672">
        <v>1.4460270407056611E-2</v>
      </c>
      <c r="E1177" s="673">
        <v>4.8457835751434001E-3</v>
      </c>
      <c r="F1177" s="674">
        <v>4.8925482453253859E-3</v>
      </c>
      <c r="G1177" s="672">
        <v>7.1421199079356248E-3</v>
      </c>
      <c r="H1177" s="672">
        <v>1.2908178390557925E-5</v>
      </c>
      <c r="I1177" s="672">
        <v>3.0549046900927995E-3</v>
      </c>
      <c r="J1177" s="673">
        <v>5.6508164231942768E-3</v>
      </c>
      <c r="K1177" s="674">
        <v>1.3257320472895376E-3</v>
      </c>
      <c r="L1177" s="672">
        <v>1.5938746627683516E-3</v>
      </c>
      <c r="M1177" s="672">
        <v>1.1042872817104501E-7</v>
      </c>
      <c r="N1177" s="672">
        <v>0</v>
      </c>
      <c r="O1177" s="672">
        <v>2.6295851895237192E-5</v>
      </c>
      <c r="P1177" s="673">
        <v>6.6245854006835049E-4</v>
      </c>
      <c r="Q1177" s="674">
        <v>1.5938864304044782E-3</v>
      </c>
      <c r="R1177" s="672">
        <v>1.1055327983554467E-7</v>
      </c>
      <c r="S1177" s="672">
        <v>0</v>
      </c>
      <c r="T1177" s="672">
        <v>3.6712591418013951E-5</v>
      </c>
      <c r="U1177" s="672">
        <v>6.6240572330840235E-4</v>
      </c>
      <c r="V1177" s="673">
        <v>1.1093317797691129E-3</v>
      </c>
      <c r="W1177" s="674">
        <v>7.436814015453374E-4</v>
      </c>
      <c r="X1177" s="672">
        <v>3.7075844802940921E-3</v>
      </c>
      <c r="Y1177" s="672">
        <v>2.8877454155696804E-3</v>
      </c>
      <c r="Z1177" s="672">
        <v>4.4417298120858718E-3</v>
      </c>
    </row>
    <row r="1178" spans="1:26" s="21" customFormat="1" x14ac:dyDescent="0.2">
      <c r="A1178" s="338" t="s">
        <v>676</v>
      </c>
      <c r="B1178" s="338" t="s">
        <v>3225</v>
      </c>
      <c r="C1178" s="339" t="s">
        <v>76</v>
      </c>
      <c r="D1178" s="675">
        <v>1.4460270407056611E-2</v>
      </c>
      <c r="E1178" s="676">
        <v>4.8457835751434001E-3</v>
      </c>
      <c r="F1178" s="677">
        <v>4.8925482453253859E-3</v>
      </c>
      <c r="G1178" s="675">
        <v>7.1421199079356248E-3</v>
      </c>
      <c r="H1178" s="675">
        <v>1.2908178390557925E-5</v>
      </c>
      <c r="I1178" s="675">
        <v>3.0549046900927995E-3</v>
      </c>
      <c r="J1178" s="676">
        <v>5.6508164231942768E-3</v>
      </c>
      <c r="K1178" s="677">
        <v>1.3257320472895376E-3</v>
      </c>
      <c r="L1178" s="675">
        <v>1.5938746627683516E-3</v>
      </c>
      <c r="M1178" s="675">
        <v>1.1042872817104501E-7</v>
      </c>
      <c r="N1178" s="675">
        <v>0</v>
      </c>
      <c r="O1178" s="675">
        <v>2.6295851895237192E-5</v>
      </c>
      <c r="P1178" s="676">
        <v>6.6245854006835049E-4</v>
      </c>
      <c r="Q1178" s="677">
        <v>1.5938864304044782E-3</v>
      </c>
      <c r="R1178" s="675">
        <v>1.1055327983554467E-7</v>
      </c>
      <c r="S1178" s="675">
        <v>0</v>
      </c>
      <c r="T1178" s="675">
        <v>3.6712591418013951E-5</v>
      </c>
      <c r="U1178" s="675">
        <v>6.6240572330840235E-4</v>
      </c>
      <c r="V1178" s="676">
        <v>1.1093317797691129E-3</v>
      </c>
      <c r="W1178" s="677">
        <v>7.436814015453374E-4</v>
      </c>
      <c r="X1178" s="675">
        <v>3.7075844802940921E-3</v>
      </c>
      <c r="Y1178" s="675">
        <v>2.8877454155696804E-3</v>
      </c>
      <c r="Z1178" s="675">
        <v>4.4417298120858718E-3</v>
      </c>
    </row>
    <row r="1179" spans="1:26" s="21" customFormat="1" x14ac:dyDescent="0.2">
      <c r="A1179" s="334" t="s">
        <v>92</v>
      </c>
      <c r="B1179" s="334" t="s">
        <v>3227</v>
      </c>
      <c r="C1179" s="335" t="s">
        <v>44</v>
      </c>
      <c r="D1179" s="666">
        <v>5.2297977972188082E-2</v>
      </c>
      <c r="E1179" s="667">
        <v>0.1853438260404861</v>
      </c>
      <c r="F1179" s="668">
        <v>0.84108255628030026</v>
      </c>
      <c r="G1179" s="666">
        <v>0.15069631760867794</v>
      </c>
      <c r="H1179" s="666">
        <v>7.0953031941882148E-3</v>
      </c>
      <c r="I1179" s="666">
        <v>4.1189459458548603E-3</v>
      </c>
      <c r="J1179" s="667">
        <v>0.22097692302459679</v>
      </c>
      <c r="K1179" s="668">
        <v>2.9536099952324351E-2</v>
      </c>
      <c r="L1179" s="666">
        <v>3.5375312422999024E-2</v>
      </c>
      <c r="M1179" s="666">
        <v>8.1834436429973435E-5</v>
      </c>
      <c r="N1179" s="666">
        <v>1.7778946841486602E-5</v>
      </c>
      <c r="O1179" s="666">
        <v>2.8088932293945912E-3</v>
      </c>
      <c r="P1179" s="667">
        <v>2.4644573578217376E-2</v>
      </c>
      <c r="Q1179" s="668">
        <v>3.5375520463061166E-2</v>
      </c>
      <c r="R1179" s="666">
        <v>8.1834988530288147E-5</v>
      </c>
      <c r="S1179" s="666">
        <v>1.7779422697029417E-5</v>
      </c>
      <c r="T1179" s="666">
        <v>2.7560034980120473E-3</v>
      </c>
      <c r="U1179" s="666">
        <v>2.4642573493944085E-2</v>
      </c>
      <c r="V1179" s="667">
        <v>2.9137191635448222E-2</v>
      </c>
      <c r="W1179" s="668">
        <v>4.7304696260221227E-2</v>
      </c>
      <c r="X1179" s="666">
        <v>4.5746277242747144E-2</v>
      </c>
      <c r="Y1179" s="666">
        <v>0.24919227458809418</v>
      </c>
      <c r="Z1179" s="666">
        <v>-0.13643451365798465</v>
      </c>
    </row>
    <row r="1180" spans="1:26" s="21" customFormat="1" x14ac:dyDescent="0.2">
      <c r="A1180" s="336" t="s">
        <v>3228</v>
      </c>
      <c r="B1180" s="336" t="s">
        <v>3229</v>
      </c>
      <c r="C1180" s="337" t="s">
        <v>49</v>
      </c>
      <c r="D1180" s="669">
        <v>4.4103824741522663E-2</v>
      </c>
      <c r="E1180" s="670">
        <v>0.1774719619229562</v>
      </c>
      <c r="F1180" s="671">
        <v>0.78837090435138013</v>
      </c>
      <c r="G1180" s="669">
        <v>0.1498695931580841</v>
      </c>
      <c r="H1180" s="669">
        <v>4.4649372608212478E-3</v>
      </c>
      <c r="I1180" s="669">
        <v>4.1111276532507244E-3</v>
      </c>
      <c r="J1180" s="670">
        <v>0.21273172490882766</v>
      </c>
      <c r="K1180" s="671">
        <v>2.3296659796231356E-2</v>
      </c>
      <c r="L1180" s="669">
        <v>2.7885588245936975E-2</v>
      </c>
      <c r="M1180" s="669">
        <v>5.7978409958600968E-5</v>
      </c>
      <c r="N1180" s="669">
        <v>1.7778946841486602E-5</v>
      </c>
      <c r="O1180" s="669">
        <v>2.5335481841181088E-3</v>
      </c>
      <c r="P1180" s="670">
        <v>2.3194708610919986E-2</v>
      </c>
      <c r="Q1180" s="671">
        <v>2.7885835212946686E-2</v>
      </c>
      <c r="R1180" s="669">
        <v>5.79788049107469E-5</v>
      </c>
      <c r="S1180" s="669">
        <v>1.7779422697029417E-5</v>
      </c>
      <c r="T1180" s="669">
        <v>2.5449787326159694E-3</v>
      </c>
      <c r="U1180" s="669">
        <v>2.3192826018830309E-2</v>
      </c>
      <c r="V1180" s="670">
        <v>2.4673754479960865E-2</v>
      </c>
      <c r="W1180" s="671">
        <v>4.2288522453901085E-2</v>
      </c>
      <c r="X1180" s="669">
        <v>3.8779334148713492E-2</v>
      </c>
      <c r="Y1180" s="669">
        <v>0.2338041724019907</v>
      </c>
      <c r="Z1180" s="669">
        <v>-0.13586051987583128</v>
      </c>
    </row>
    <row r="1181" spans="1:26" s="21" customFormat="1" x14ac:dyDescent="0.2">
      <c r="A1181" s="122" t="s">
        <v>3230</v>
      </c>
      <c r="B1181" s="122" t="s">
        <v>3229</v>
      </c>
      <c r="C1181" s="123" t="s">
        <v>74</v>
      </c>
      <c r="D1181" s="672">
        <v>4.4103824741522663E-2</v>
      </c>
      <c r="E1181" s="673">
        <v>0.1774719619229562</v>
      </c>
      <c r="F1181" s="674">
        <v>0.78837090435138013</v>
      </c>
      <c r="G1181" s="672">
        <v>0.1498695931580841</v>
      </c>
      <c r="H1181" s="672">
        <v>4.4649372608212478E-3</v>
      </c>
      <c r="I1181" s="672">
        <v>4.1111276532507244E-3</v>
      </c>
      <c r="J1181" s="673">
        <v>0.21273172490882766</v>
      </c>
      <c r="K1181" s="674">
        <v>2.3296659796231356E-2</v>
      </c>
      <c r="L1181" s="672">
        <v>2.7885588245936975E-2</v>
      </c>
      <c r="M1181" s="672">
        <v>5.7978409958600968E-5</v>
      </c>
      <c r="N1181" s="672">
        <v>1.7778946841486602E-5</v>
      </c>
      <c r="O1181" s="672">
        <v>2.5335481841181088E-3</v>
      </c>
      <c r="P1181" s="673">
        <v>2.3194708610919986E-2</v>
      </c>
      <c r="Q1181" s="674">
        <v>2.7885835212946686E-2</v>
      </c>
      <c r="R1181" s="672">
        <v>5.79788049107469E-5</v>
      </c>
      <c r="S1181" s="672">
        <v>1.7779422697029417E-5</v>
      </c>
      <c r="T1181" s="672">
        <v>2.5449787326159694E-3</v>
      </c>
      <c r="U1181" s="672">
        <v>2.3192826018830309E-2</v>
      </c>
      <c r="V1181" s="673">
        <v>2.4673754479960865E-2</v>
      </c>
      <c r="W1181" s="674">
        <v>4.2288522453901085E-2</v>
      </c>
      <c r="X1181" s="672">
        <v>3.8779334148713492E-2</v>
      </c>
      <c r="Y1181" s="672">
        <v>0.2338041724019907</v>
      </c>
      <c r="Z1181" s="672">
        <v>-0.13586051987583128</v>
      </c>
    </row>
    <row r="1182" spans="1:26" s="21" customFormat="1" x14ac:dyDescent="0.2">
      <c r="A1182" s="338" t="s">
        <v>677</v>
      </c>
      <c r="B1182" s="338" t="s">
        <v>3229</v>
      </c>
      <c r="C1182" s="339" t="s">
        <v>76</v>
      </c>
      <c r="D1182" s="675">
        <v>4.4103824741522663E-2</v>
      </c>
      <c r="E1182" s="676">
        <v>0.1774719619229562</v>
      </c>
      <c r="F1182" s="677">
        <v>0.78837090435138013</v>
      </c>
      <c r="G1182" s="675">
        <v>0.1498695931580841</v>
      </c>
      <c r="H1182" s="675">
        <v>4.4649372608212478E-3</v>
      </c>
      <c r="I1182" s="675">
        <v>4.1111276532507244E-3</v>
      </c>
      <c r="J1182" s="676">
        <v>0.21273172490882766</v>
      </c>
      <c r="K1182" s="677">
        <v>2.3296659796231356E-2</v>
      </c>
      <c r="L1182" s="675">
        <v>2.7885588245936975E-2</v>
      </c>
      <c r="M1182" s="675">
        <v>5.7978409958600968E-5</v>
      </c>
      <c r="N1182" s="675">
        <v>1.7778946841486602E-5</v>
      </c>
      <c r="O1182" s="675">
        <v>2.5335481841181088E-3</v>
      </c>
      <c r="P1182" s="676">
        <v>2.3194708610919986E-2</v>
      </c>
      <c r="Q1182" s="677">
        <v>2.7885835212946686E-2</v>
      </c>
      <c r="R1182" s="675">
        <v>5.79788049107469E-5</v>
      </c>
      <c r="S1182" s="675">
        <v>1.7779422697029417E-5</v>
      </c>
      <c r="T1182" s="675">
        <v>2.5449787326159694E-3</v>
      </c>
      <c r="U1182" s="675">
        <v>2.3192826018830309E-2</v>
      </c>
      <c r="V1182" s="676">
        <v>2.4673754479960865E-2</v>
      </c>
      <c r="W1182" s="677">
        <v>4.2288522453901085E-2</v>
      </c>
      <c r="X1182" s="675">
        <v>3.8779334148713492E-2</v>
      </c>
      <c r="Y1182" s="675">
        <v>0.2338041724019907</v>
      </c>
      <c r="Z1182" s="675">
        <v>-0.13586051987583128</v>
      </c>
    </row>
    <row r="1183" spans="1:26" s="21" customFormat="1" x14ac:dyDescent="0.2">
      <c r="A1183" s="336" t="s">
        <v>3231</v>
      </c>
      <c r="B1183" s="336" t="s">
        <v>3232</v>
      </c>
      <c r="C1183" s="337" t="s">
        <v>49</v>
      </c>
      <c r="D1183" s="669">
        <v>8.194153230665413E-3</v>
      </c>
      <c r="E1183" s="670">
        <v>7.8718641175298792E-3</v>
      </c>
      <c r="F1183" s="671">
        <v>5.2711651928920092E-2</v>
      </c>
      <c r="G1183" s="669">
        <v>8.2672445059383084E-4</v>
      </c>
      <c r="H1183" s="669">
        <v>2.630365933366967E-3</v>
      </c>
      <c r="I1183" s="669">
        <v>7.8182926041357066E-6</v>
      </c>
      <c r="J1183" s="670">
        <v>8.2451981157691794E-3</v>
      </c>
      <c r="K1183" s="671">
        <v>6.2394401560929916E-3</v>
      </c>
      <c r="L1183" s="669">
        <v>7.4897241770620531E-3</v>
      </c>
      <c r="M1183" s="669">
        <v>2.3856026471372478E-5</v>
      </c>
      <c r="N1183" s="669">
        <v>0</v>
      </c>
      <c r="O1183" s="669">
        <v>2.7534504527648257E-4</v>
      </c>
      <c r="P1183" s="670">
        <v>1.4498649672973932E-3</v>
      </c>
      <c r="Q1183" s="671">
        <v>7.4896852501144867E-3</v>
      </c>
      <c r="R1183" s="669">
        <v>2.385618361954125E-5</v>
      </c>
      <c r="S1183" s="669">
        <v>0</v>
      </c>
      <c r="T1183" s="669">
        <v>2.1102476539607717E-4</v>
      </c>
      <c r="U1183" s="669">
        <v>1.4497474751137757E-3</v>
      </c>
      <c r="V1183" s="670">
        <v>4.4634371554873589E-3</v>
      </c>
      <c r="W1183" s="671">
        <v>5.0161738063201266E-3</v>
      </c>
      <c r="X1183" s="669">
        <v>6.9669430940336608E-3</v>
      </c>
      <c r="Y1183" s="669">
        <v>1.5388102186103498E-2</v>
      </c>
      <c r="Z1183" s="669">
        <v>-5.7399378215334683E-4</v>
      </c>
    </row>
    <row r="1184" spans="1:26" s="21" customFormat="1" x14ac:dyDescent="0.2">
      <c r="A1184" s="122" t="s">
        <v>3233</v>
      </c>
      <c r="B1184" s="122" t="s">
        <v>2028</v>
      </c>
      <c r="C1184" s="123" t="s">
        <v>74</v>
      </c>
      <c r="D1184" s="672">
        <v>8.194153230665413E-3</v>
      </c>
      <c r="E1184" s="673">
        <v>7.8718641175298792E-3</v>
      </c>
      <c r="F1184" s="674">
        <v>5.2711651928920092E-2</v>
      </c>
      <c r="G1184" s="672">
        <v>8.2672445059383084E-4</v>
      </c>
      <c r="H1184" s="672">
        <v>2.630365933366967E-3</v>
      </c>
      <c r="I1184" s="672">
        <v>7.8182926041357066E-6</v>
      </c>
      <c r="J1184" s="673">
        <v>8.2451981157691794E-3</v>
      </c>
      <c r="K1184" s="674">
        <v>6.2394401560929916E-3</v>
      </c>
      <c r="L1184" s="672">
        <v>7.4897241770620531E-3</v>
      </c>
      <c r="M1184" s="672">
        <v>2.3856026471372478E-5</v>
      </c>
      <c r="N1184" s="672">
        <v>0</v>
      </c>
      <c r="O1184" s="672">
        <v>2.7534504527648257E-4</v>
      </c>
      <c r="P1184" s="673">
        <v>1.4498649672973932E-3</v>
      </c>
      <c r="Q1184" s="674">
        <v>7.4896852501144867E-3</v>
      </c>
      <c r="R1184" s="672">
        <v>2.385618361954125E-5</v>
      </c>
      <c r="S1184" s="672">
        <v>0</v>
      </c>
      <c r="T1184" s="672">
        <v>2.1102476539607717E-4</v>
      </c>
      <c r="U1184" s="672">
        <v>1.4497474751137757E-3</v>
      </c>
      <c r="V1184" s="673">
        <v>4.4634371554873589E-3</v>
      </c>
      <c r="W1184" s="674">
        <v>5.0161738063201266E-3</v>
      </c>
      <c r="X1184" s="672">
        <v>6.9669430940336608E-3</v>
      </c>
      <c r="Y1184" s="672">
        <v>1.5388102186103498E-2</v>
      </c>
      <c r="Z1184" s="672">
        <v>-5.7399378215334683E-4</v>
      </c>
    </row>
    <row r="1185" spans="1:26" s="21" customFormat="1" x14ac:dyDescent="0.2">
      <c r="A1185" s="338" t="s">
        <v>678</v>
      </c>
      <c r="B1185" s="338" t="s">
        <v>2028</v>
      </c>
      <c r="C1185" s="339" t="s">
        <v>76</v>
      </c>
      <c r="D1185" s="675">
        <v>8.194153230665413E-3</v>
      </c>
      <c r="E1185" s="676">
        <v>7.8718641175298792E-3</v>
      </c>
      <c r="F1185" s="677">
        <v>5.2711651928920092E-2</v>
      </c>
      <c r="G1185" s="675">
        <v>8.2672445059383084E-4</v>
      </c>
      <c r="H1185" s="675">
        <v>2.630365933366967E-3</v>
      </c>
      <c r="I1185" s="675">
        <v>7.8182926041357066E-6</v>
      </c>
      <c r="J1185" s="676">
        <v>8.2451981157691794E-3</v>
      </c>
      <c r="K1185" s="677">
        <v>6.2394401560929916E-3</v>
      </c>
      <c r="L1185" s="675">
        <v>7.4897241770620531E-3</v>
      </c>
      <c r="M1185" s="675">
        <v>2.3856026471372478E-5</v>
      </c>
      <c r="N1185" s="675">
        <v>0</v>
      </c>
      <c r="O1185" s="675">
        <v>2.7534504527648257E-4</v>
      </c>
      <c r="P1185" s="676">
        <v>1.4498649672973932E-3</v>
      </c>
      <c r="Q1185" s="677">
        <v>7.4896852501144867E-3</v>
      </c>
      <c r="R1185" s="675">
        <v>2.385618361954125E-5</v>
      </c>
      <c r="S1185" s="675">
        <v>0</v>
      </c>
      <c r="T1185" s="675">
        <v>2.1102476539607717E-4</v>
      </c>
      <c r="U1185" s="675">
        <v>1.4497474751137757E-3</v>
      </c>
      <c r="V1185" s="676">
        <v>4.4634371554873589E-3</v>
      </c>
      <c r="W1185" s="677">
        <v>5.0161738063201266E-3</v>
      </c>
      <c r="X1185" s="675">
        <v>6.9669430940336608E-3</v>
      </c>
      <c r="Y1185" s="675">
        <v>1.5388102186103498E-2</v>
      </c>
      <c r="Z1185" s="675">
        <v>-5.7399378215334683E-4</v>
      </c>
    </row>
    <row r="1186" spans="1:26" s="21" customFormat="1" x14ac:dyDescent="0.2">
      <c r="A1186" s="122" t="s">
        <v>3234</v>
      </c>
      <c r="B1186" s="122" t="s">
        <v>3235</v>
      </c>
      <c r="C1186" s="123" t="s">
        <v>74</v>
      </c>
      <c r="D1186" s="672">
        <v>0</v>
      </c>
      <c r="E1186" s="673">
        <v>0</v>
      </c>
      <c r="F1186" s="674">
        <v>0</v>
      </c>
      <c r="G1186" s="672">
        <v>0</v>
      </c>
      <c r="H1186" s="672">
        <v>0</v>
      </c>
      <c r="I1186" s="672">
        <v>0</v>
      </c>
      <c r="J1186" s="673">
        <v>0</v>
      </c>
      <c r="K1186" s="674">
        <v>0</v>
      </c>
      <c r="L1186" s="672">
        <v>0</v>
      </c>
      <c r="M1186" s="672">
        <v>0</v>
      </c>
      <c r="N1186" s="672">
        <v>0</v>
      </c>
      <c r="O1186" s="672">
        <v>0</v>
      </c>
      <c r="P1186" s="673">
        <v>0</v>
      </c>
      <c r="Q1186" s="674">
        <v>0</v>
      </c>
      <c r="R1186" s="672">
        <v>0</v>
      </c>
      <c r="S1186" s="672">
        <v>0</v>
      </c>
      <c r="T1186" s="672">
        <v>0</v>
      </c>
      <c r="U1186" s="672">
        <v>0</v>
      </c>
      <c r="V1186" s="673">
        <v>0</v>
      </c>
      <c r="W1186" s="674">
        <v>0</v>
      </c>
      <c r="X1186" s="672">
        <v>0</v>
      </c>
      <c r="Y1186" s="672">
        <v>0</v>
      </c>
      <c r="Z1186" s="672">
        <v>0</v>
      </c>
    </row>
    <row r="1187" spans="1:26" s="21" customFormat="1" x14ac:dyDescent="0.2">
      <c r="A1187" s="338" t="s">
        <v>679</v>
      </c>
      <c r="B1187" s="338" t="s">
        <v>3235</v>
      </c>
      <c r="C1187" s="339" t="s">
        <v>76</v>
      </c>
      <c r="D1187" s="675">
        <v>0</v>
      </c>
      <c r="E1187" s="676">
        <v>0</v>
      </c>
      <c r="F1187" s="677">
        <v>0</v>
      </c>
      <c r="G1187" s="675">
        <v>0</v>
      </c>
      <c r="H1187" s="675">
        <v>0</v>
      </c>
      <c r="I1187" s="675">
        <v>0</v>
      </c>
      <c r="J1187" s="676">
        <v>0</v>
      </c>
      <c r="K1187" s="677">
        <v>0</v>
      </c>
      <c r="L1187" s="675">
        <v>0</v>
      </c>
      <c r="M1187" s="675">
        <v>0</v>
      </c>
      <c r="N1187" s="675">
        <v>0</v>
      </c>
      <c r="O1187" s="675">
        <v>0</v>
      </c>
      <c r="P1187" s="676">
        <v>0</v>
      </c>
      <c r="Q1187" s="677">
        <v>0</v>
      </c>
      <c r="R1187" s="675">
        <v>0</v>
      </c>
      <c r="S1187" s="675">
        <v>0</v>
      </c>
      <c r="T1187" s="675">
        <v>0</v>
      </c>
      <c r="U1187" s="675">
        <v>0</v>
      </c>
      <c r="V1187" s="676">
        <v>0</v>
      </c>
      <c r="W1187" s="677">
        <v>0</v>
      </c>
      <c r="X1187" s="675">
        <v>0</v>
      </c>
      <c r="Y1187" s="675">
        <v>0</v>
      </c>
      <c r="Z1187" s="675">
        <v>0</v>
      </c>
    </row>
    <row r="1188" spans="1:26" s="21" customFormat="1" x14ac:dyDescent="0.2">
      <c r="A1188" s="334" t="s">
        <v>93</v>
      </c>
      <c r="B1188" s="334" t="s">
        <v>3236</v>
      </c>
      <c r="C1188" s="335" t="s">
        <v>44</v>
      </c>
      <c r="D1188" s="666">
        <v>0.53165594196611476</v>
      </c>
      <c r="E1188" s="667">
        <v>0.54138883824755035</v>
      </c>
      <c r="F1188" s="668">
        <v>1.7215036971032029</v>
      </c>
      <c r="G1188" s="666">
        <v>0.37298010556702399</v>
      </c>
      <c r="H1188" s="666">
        <v>7.8413191090338411E-2</v>
      </c>
      <c r="I1188" s="666">
        <v>0.76477649263380743</v>
      </c>
      <c r="J1188" s="667">
        <v>0.51935903723934518</v>
      </c>
      <c r="K1188" s="668">
        <v>0.63771538552447427</v>
      </c>
      <c r="L1188" s="666">
        <v>0.68231127002752345</v>
      </c>
      <c r="M1188" s="666">
        <v>0.49444377739601542</v>
      </c>
      <c r="N1188" s="666">
        <v>5.389905178295909E-2</v>
      </c>
      <c r="O1188" s="666">
        <v>0.27145151627300396</v>
      </c>
      <c r="P1188" s="667">
        <v>0.10816411941100951</v>
      </c>
      <c r="Q1188" s="668">
        <v>0.68232012411241139</v>
      </c>
      <c r="R1188" s="666">
        <v>0.49444316105039471</v>
      </c>
      <c r="S1188" s="666">
        <v>5.3900495493721605E-2</v>
      </c>
      <c r="T1188" s="666">
        <v>0.28355035475169887</v>
      </c>
      <c r="U1188" s="666">
        <v>0.10816711888379589</v>
      </c>
      <c r="V1188" s="667">
        <v>0.41176258010456612</v>
      </c>
      <c r="W1188" s="668">
        <v>0.40005278628660768</v>
      </c>
      <c r="X1188" s="666">
        <v>0.69203447837286203</v>
      </c>
      <c r="Y1188" s="666">
        <v>0.88584593959942126</v>
      </c>
      <c r="Z1188" s="666">
        <v>0.51848117306037134</v>
      </c>
    </row>
    <row r="1189" spans="1:26" s="21" customFormat="1" x14ac:dyDescent="0.2">
      <c r="A1189" s="336" t="s">
        <v>3237</v>
      </c>
      <c r="B1189" s="336" t="s">
        <v>1935</v>
      </c>
      <c r="C1189" s="337" t="s">
        <v>49</v>
      </c>
      <c r="D1189" s="669">
        <v>5.3985009519678016E-2</v>
      </c>
      <c r="E1189" s="670">
        <v>2.7702841792797486E-2</v>
      </c>
      <c r="F1189" s="671">
        <v>1.3233046554062159E-2</v>
      </c>
      <c r="G1189" s="669">
        <v>3.6346191394346695E-3</v>
      </c>
      <c r="H1189" s="669">
        <v>1.8563780714306746E-3</v>
      </c>
      <c r="I1189" s="669">
        <v>3.586219131635046E-3</v>
      </c>
      <c r="J1189" s="670">
        <v>4.6789528568402369E-3</v>
      </c>
      <c r="K1189" s="671">
        <v>0.12837609459531182</v>
      </c>
      <c r="L1189" s="669">
        <v>0.10991200032654735</v>
      </c>
      <c r="M1189" s="669">
        <v>0.31184574088867173</v>
      </c>
      <c r="N1189" s="669">
        <v>9.6893136816382803E-5</v>
      </c>
      <c r="O1189" s="669">
        <v>1.1616296133292838E-2</v>
      </c>
      <c r="P1189" s="670">
        <v>1.2691570069805328E-3</v>
      </c>
      <c r="Q1189" s="671">
        <v>0.10991280026780112</v>
      </c>
      <c r="R1189" s="669">
        <v>0.31184535279543885</v>
      </c>
      <c r="S1189" s="669">
        <v>9.6894106485992954E-5</v>
      </c>
      <c r="T1189" s="669">
        <v>7.5625308843630407E-3</v>
      </c>
      <c r="U1189" s="669">
        <v>1.2690492487964402E-3</v>
      </c>
      <c r="V1189" s="670">
        <v>6.4143592460387158E-2</v>
      </c>
      <c r="W1189" s="671">
        <v>5.0530555323174291E-2</v>
      </c>
      <c r="X1189" s="669">
        <v>0.12066025132037182</v>
      </c>
      <c r="Y1189" s="669">
        <v>4.5228360365955865E-2</v>
      </c>
      <c r="Z1189" s="669">
        <v>0.188207618840638</v>
      </c>
    </row>
    <row r="1190" spans="1:26" s="21" customFormat="1" x14ac:dyDescent="0.2">
      <c r="A1190" s="122" t="s">
        <v>3238</v>
      </c>
      <c r="B1190" s="122" t="s">
        <v>1935</v>
      </c>
      <c r="C1190" s="123" t="s">
        <v>74</v>
      </c>
      <c r="D1190" s="672">
        <v>5.3985009519678016E-2</v>
      </c>
      <c r="E1190" s="673">
        <v>2.7702841792797486E-2</v>
      </c>
      <c r="F1190" s="674">
        <v>1.3233046554062159E-2</v>
      </c>
      <c r="G1190" s="672">
        <v>3.6346191394346695E-3</v>
      </c>
      <c r="H1190" s="672">
        <v>1.8563780714306746E-3</v>
      </c>
      <c r="I1190" s="672">
        <v>3.586219131635046E-3</v>
      </c>
      <c r="J1190" s="673">
        <v>4.6789528568402369E-3</v>
      </c>
      <c r="K1190" s="674">
        <v>0.12837609459531182</v>
      </c>
      <c r="L1190" s="672">
        <v>0.10991200032654735</v>
      </c>
      <c r="M1190" s="672">
        <v>0.31184574088867173</v>
      </c>
      <c r="N1190" s="672">
        <v>9.6893136816382803E-5</v>
      </c>
      <c r="O1190" s="672">
        <v>1.1616296133292838E-2</v>
      </c>
      <c r="P1190" s="673">
        <v>1.2691570069805328E-3</v>
      </c>
      <c r="Q1190" s="674">
        <v>0.10991280026780112</v>
      </c>
      <c r="R1190" s="672">
        <v>0.31184535279543885</v>
      </c>
      <c r="S1190" s="672">
        <v>9.6894106485992954E-5</v>
      </c>
      <c r="T1190" s="672">
        <v>7.5625308843630407E-3</v>
      </c>
      <c r="U1190" s="672">
        <v>1.2690492487964402E-3</v>
      </c>
      <c r="V1190" s="673">
        <v>6.4143592460387158E-2</v>
      </c>
      <c r="W1190" s="674">
        <v>5.0530555323174291E-2</v>
      </c>
      <c r="X1190" s="672">
        <v>0.12066025132037182</v>
      </c>
      <c r="Y1190" s="672">
        <v>4.5228360365955865E-2</v>
      </c>
      <c r="Z1190" s="672">
        <v>0.188207618840638</v>
      </c>
    </row>
    <row r="1191" spans="1:26" s="21" customFormat="1" x14ac:dyDescent="0.2">
      <c r="A1191" s="338" t="s">
        <v>680</v>
      </c>
      <c r="B1191" s="338" t="s">
        <v>1935</v>
      </c>
      <c r="C1191" s="339" t="s">
        <v>76</v>
      </c>
      <c r="D1191" s="675">
        <v>5.3985009519678016E-2</v>
      </c>
      <c r="E1191" s="676">
        <v>2.7702841792797486E-2</v>
      </c>
      <c r="F1191" s="677">
        <v>1.3233046554062159E-2</v>
      </c>
      <c r="G1191" s="675">
        <v>3.6346191394346695E-3</v>
      </c>
      <c r="H1191" s="675">
        <v>1.8563780714306746E-3</v>
      </c>
      <c r="I1191" s="675">
        <v>3.586219131635046E-3</v>
      </c>
      <c r="J1191" s="676">
        <v>4.6789528568402369E-3</v>
      </c>
      <c r="K1191" s="677">
        <v>0.12837609459531182</v>
      </c>
      <c r="L1191" s="675">
        <v>0.10991200032654735</v>
      </c>
      <c r="M1191" s="675">
        <v>0.31184574088867173</v>
      </c>
      <c r="N1191" s="675">
        <v>9.6893136816382803E-5</v>
      </c>
      <c r="O1191" s="675">
        <v>1.1616296133292838E-2</v>
      </c>
      <c r="P1191" s="676">
        <v>1.2691570069805328E-3</v>
      </c>
      <c r="Q1191" s="677">
        <v>0.10991280026780112</v>
      </c>
      <c r="R1191" s="675">
        <v>0.31184535279543885</v>
      </c>
      <c r="S1191" s="675">
        <v>9.6894106485992954E-5</v>
      </c>
      <c r="T1191" s="675">
        <v>7.5625308843630407E-3</v>
      </c>
      <c r="U1191" s="675">
        <v>1.2690492487964402E-3</v>
      </c>
      <c r="V1191" s="676">
        <v>6.4143592460387158E-2</v>
      </c>
      <c r="W1191" s="677">
        <v>5.0530555323174291E-2</v>
      </c>
      <c r="X1191" s="675">
        <v>0.12066025132037182</v>
      </c>
      <c r="Y1191" s="675">
        <v>4.5228360365955865E-2</v>
      </c>
      <c r="Z1191" s="675">
        <v>0.188207618840638</v>
      </c>
    </row>
    <row r="1192" spans="1:26" s="21" customFormat="1" x14ac:dyDescent="0.2">
      <c r="A1192" s="336" t="s">
        <v>3239</v>
      </c>
      <c r="B1192" s="336" t="s">
        <v>3240</v>
      </c>
      <c r="C1192" s="337" t="s">
        <v>49</v>
      </c>
      <c r="D1192" s="669">
        <v>0.47767093244643671</v>
      </c>
      <c r="E1192" s="670">
        <v>0.51368599645475288</v>
      </c>
      <c r="F1192" s="671">
        <v>1.7082706505491405</v>
      </c>
      <c r="G1192" s="669">
        <v>0.36934548642758924</v>
      </c>
      <c r="H1192" s="669">
        <v>7.6556813018907738E-2</v>
      </c>
      <c r="I1192" s="669">
        <v>0.76119027350217239</v>
      </c>
      <c r="J1192" s="670">
        <v>0.5146800843825049</v>
      </c>
      <c r="K1192" s="671">
        <v>0.50933929092916252</v>
      </c>
      <c r="L1192" s="669">
        <v>0.57239926970097621</v>
      </c>
      <c r="M1192" s="669">
        <v>0.18259803650734369</v>
      </c>
      <c r="N1192" s="669">
        <v>5.3802158646142711E-2</v>
      </c>
      <c r="O1192" s="669">
        <v>0.25983522013971105</v>
      </c>
      <c r="P1192" s="670">
        <v>0.10689496240402897</v>
      </c>
      <c r="Q1192" s="671">
        <v>0.57240732384461024</v>
      </c>
      <c r="R1192" s="669">
        <v>0.18259780825495586</v>
      </c>
      <c r="S1192" s="669">
        <v>5.3803601387235604E-2</v>
      </c>
      <c r="T1192" s="669">
        <v>0.27598782386733589</v>
      </c>
      <c r="U1192" s="669">
        <v>0.10689806963499945</v>
      </c>
      <c r="V1192" s="670">
        <v>0.34761898764417887</v>
      </c>
      <c r="W1192" s="671">
        <v>0.34952223096343332</v>
      </c>
      <c r="X1192" s="669">
        <v>0.57137422705249008</v>
      </c>
      <c r="Y1192" s="669">
        <v>0.84061757923346547</v>
      </c>
      <c r="Z1192" s="669">
        <v>0.33027355421973353</v>
      </c>
    </row>
    <row r="1193" spans="1:26" s="21" customFormat="1" x14ac:dyDescent="0.2">
      <c r="A1193" s="122" t="s">
        <v>3241</v>
      </c>
      <c r="B1193" s="122" t="s">
        <v>3242</v>
      </c>
      <c r="C1193" s="123" t="s">
        <v>74</v>
      </c>
      <c r="D1193" s="672">
        <v>0.10314992890367049</v>
      </c>
      <c r="E1193" s="673">
        <v>1.8871639477558259E-2</v>
      </c>
      <c r="F1193" s="674">
        <v>1.580377087728406E-2</v>
      </c>
      <c r="G1193" s="672">
        <v>2.7202568897689637E-3</v>
      </c>
      <c r="H1193" s="672">
        <v>1.6392449551262206E-2</v>
      </c>
      <c r="I1193" s="672">
        <v>1.8788354221902871E-2</v>
      </c>
      <c r="J1193" s="673">
        <v>6.9258948605204068E-3</v>
      </c>
      <c r="K1193" s="674">
        <v>7.1105081494695327E-2</v>
      </c>
      <c r="L1193" s="672">
        <v>6.128424884424806E-2</v>
      </c>
      <c r="M1193" s="672">
        <v>0.10786598600614877</v>
      </c>
      <c r="N1193" s="672">
        <v>7.6568491109682748E-3</v>
      </c>
      <c r="O1193" s="672">
        <v>0.16267878968435065</v>
      </c>
      <c r="P1193" s="673">
        <v>9.3174344510846805E-4</v>
      </c>
      <c r="Q1193" s="674">
        <v>6.1284698135880632E-2</v>
      </c>
      <c r="R1193" s="672">
        <v>0.10786585261723025</v>
      </c>
      <c r="S1193" s="672">
        <v>7.6582758215547999E-3</v>
      </c>
      <c r="T1193" s="672">
        <v>0.17796683603115576</v>
      </c>
      <c r="U1193" s="672">
        <v>9.3010067319229802E-4</v>
      </c>
      <c r="V1193" s="673">
        <v>3.6772379174604228E-2</v>
      </c>
      <c r="W1193" s="674">
        <v>3.209130322231369E-2</v>
      </c>
      <c r="X1193" s="672">
        <v>9.7485156021496031E-2</v>
      </c>
      <c r="Y1193" s="672">
        <v>0.11764343854050836</v>
      </c>
      <c r="Z1193" s="672">
        <v>7.9433919327563343E-2</v>
      </c>
    </row>
    <row r="1194" spans="1:26" s="21" customFormat="1" x14ac:dyDescent="0.2">
      <c r="A1194" s="338" t="s">
        <v>681</v>
      </c>
      <c r="B1194" s="338" t="s">
        <v>3242</v>
      </c>
      <c r="C1194" s="339" t="s">
        <v>76</v>
      </c>
      <c r="D1194" s="675">
        <v>0.10314992890367049</v>
      </c>
      <c r="E1194" s="676">
        <v>1.8871639477558259E-2</v>
      </c>
      <c r="F1194" s="677">
        <v>1.580377087728406E-2</v>
      </c>
      <c r="G1194" s="675">
        <v>2.7202568897689637E-3</v>
      </c>
      <c r="H1194" s="675">
        <v>1.6392449551262206E-2</v>
      </c>
      <c r="I1194" s="675">
        <v>1.8788354221902871E-2</v>
      </c>
      <c r="J1194" s="676">
        <v>6.9258948605204068E-3</v>
      </c>
      <c r="K1194" s="677">
        <v>7.1105081494695327E-2</v>
      </c>
      <c r="L1194" s="675">
        <v>6.128424884424806E-2</v>
      </c>
      <c r="M1194" s="675">
        <v>0.10786598600614877</v>
      </c>
      <c r="N1194" s="675">
        <v>7.6568491109682748E-3</v>
      </c>
      <c r="O1194" s="675">
        <v>0.16267878968435065</v>
      </c>
      <c r="P1194" s="676">
        <v>9.3174344510846805E-4</v>
      </c>
      <c r="Q1194" s="677">
        <v>6.1284698135880632E-2</v>
      </c>
      <c r="R1194" s="675">
        <v>0.10786585261723025</v>
      </c>
      <c r="S1194" s="675">
        <v>7.6582758215547999E-3</v>
      </c>
      <c r="T1194" s="675">
        <v>0.17796683603115576</v>
      </c>
      <c r="U1194" s="675">
        <v>9.3010067319229802E-4</v>
      </c>
      <c r="V1194" s="676">
        <v>3.6772379174604228E-2</v>
      </c>
      <c r="W1194" s="677">
        <v>3.209130322231369E-2</v>
      </c>
      <c r="X1194" s="675">
        <v>9.7485156021496031E-2</v>
      </c>
      <c r="Y1194" s="675">
        <v>0.11764343854050836</v>
      </c>
      <c r="Z1194" s="675">
        <v>7.9433919327563343E-2</v>
      </c>
    </row>
    <row r="1195" spans="1:26" s="21" customFormat="1" x14ac:dyDescent="0.2">
      <c r="A1195" s="122" t="s">
        <v>3243</v>
      </c>
      <c r="B1195" s="122" t="s">
        <v>3244</v>
      </c>
      <c r="C1195" s="123" t="s">
        <v>74</v>
      </c>
      <c r="D1195" s="672">
        <v>5.1815968958619521E-2</v>
      </c>
      <c r="E1195" s="673">
        <v>8.7772083264511497E-2</v>
      </c>
      <c r="F1195" s="674">
        <v>9.1388201665447741E-2</v>
      </c>
      <c r="G1195" s="672">
        <v>0.13474666430583138</v>
      </c>
      <c r="H1195" s="672">
        <v>2.5378217830709053E-4</v>
      </c>
      <c r="I1195" s="672">
        <v>5.9990063238332123E-3</v>
      </c>
      <c r="J1195" s="673">
        <v>0.10562592708224504</v>
      </c>
      <c r="K1195" s="674">
        <v>9.7051443056364716E-3</v>
      </c>
      <c r="L1195" s="672">
        <v>1.0208069925897062E-2</v>
      </c>
      <c r="M1195" s="672">
        <v>4.0951984171178952E-4</v>
      </c>
      <c r="N1195" s="672">
        <v>8.8885249376020642E-4</v>
      </c>
      <c r="O1195" s="672">
        <v>2.5334803185627367E-2</v>
      </c>
      <c r="P1195" s="673">
        <v>6.3602455998803802E-3</v>
      </c>
      <c r="Q1195" s="674">
        <v>1.0208146634187606E-2</v>
      </c>
      <c r="R1195" s="672">
        <v>4.0951970273508985E-4</v>
      </c>
      <c r="S1195" s="672">
        <v>8.8885210573844858E-4</v>
      </c>
      <c r="T1195" s="672">
        <v>2.4534003622695692E-2</v>
      </c>
      <c r="U1195" s="672">
        <v>6.362516579755945E-3</v>
      </c>
      <c r="V1195" s="673">
        <v>8.4234910007109729E-3</v>
      </c>
      <c r="W1195" s="674">
        <v>9.1767811793556989E-3</v>
      </c>
      <c r="X1195" s="672">
        <v>1.9535768029316274E-2</v>
      </c>
      <c r="Y1195" s="672">
        <v>3.9611680406892211E-2</v>
      </c>
      <c r="Z1195" s="672">
        <v>1.5582917322913272E-3</v>
      </c>
    </row>
    <row r="1196" spans="1:26" s="21" customFormat="1" x14ac:dyDescent="0.2">
      <c r="A1196" s="338" t="s">
        <v>682</v>
      </c>
      <c r="B1196" s="338" t="s">
        <v>3244</v>
      </c>
      <c r="C1196" s="339" t="s">
        <v>76</v>
      </c>
      <c r="D1196" s="675">
        <v>5.1815968958619521E-2</v>
      </c>
      <c r="E1196" s="676">
        <v>8.7772083264511497E-2</v>
      </c>
      <c r="F1196" s="677">
        <v>9.1388201665447741E-2</v>
      </c>
      <c r="G1196" s="675">
        <v>0.13474666430583138</v>
      </c>
      <c r="H1196" s="675">
        <v>2.5378217830709053E-4</v>
      </c>
      <c r="I1196" s="675">
        <v>5.9990063238332123E-3</v>
      </c>
      <c r="J1196" s="676">
        <v>0.10562592708224504</v>
      </c>
      <c r="K1196" s="677">
        <v>9.7051443056364716E-3</v>
      </c>
      <c r="L1196" s="675">
        <v>1.0208069925897062E-2</v>
      </c>
      <c r="M1196" s="675">
        <v>4.0951984171178952E-4</v>
      </c>
      <c r="N1196" s="675">
        <v>8.8885249376020642E-4</v>
      </c>
      <c r="O1196" s="675">
        <v>2.5334803185627367E-2</v>
      </c>
      <c r="P1196" s="676">
        <v>6.3602455998803802E-3</v>
      </c>
      <c r="Q1196" s="677">
        <v>1.0208146634187606E-2</v>
      </c>
      <c r="R1196" s="675">
        <v>4.0951970273508985E-4</v>
      </c>
      <c r="S1196" s="675">
        <v>8.8885210573844858E-4</v>
      </c>
      <c r="T1196" s="675">
        <v>2.4534003622695692E-2</v>
      </c>
      <c r="U1196" s="675">
        <v>6.362516579755945E-3</v>
      </c>
      <c r="V1196" s="676">
        <v>8.4234910007109729E-3</v>
      </c>
      <c r="W1196" s="677">
        <v>9.1767811793556989E-3</v>
      </c>
      <c r="X1196" s="675">
        <v>1.9535768029316274E-2</v>
      </c>
      <c r="Y1196" s="675">
        <v>3.9611680406892211E-2</v>
      </c>
      <c r="Z1196" s="675">
        <v>1.5582917322913272E-3</v>
      </c>
    </row>
    <row r="1197" spans="1:26" s="21" customFormat="1" x14ac:dyDescent="0.2">
      <c r="A1197" s="122" t="s">
        <v>3245</v>
      </c>
      <c r="B1197" s="122" t="s">
        <v>2054</v>
      </c>
      <c r="C1197" s="123" t="s">
        <v>74</v>
      </c>
      <c r="D1197" s="672">
        <v>7.1096329501361674E-2</v>
      </c>
      <c r="E1197" s="673">
        <v>6.6666622302776896E-2</v>
      </c>
      <c r="F1197" s="674">
        <v>0.26125597210175722</v>
      </c>
      <c r="G1197" s="672">
        <v>1.8131471487902583E-2</v>
      </c>
      <c r="H1197" s="672">
        <v>1.540651617477137E-2</v>
      </c>
      <c r="I1197" s="672">
        <v>0.3918731318312606</v>
      </c>
      <c r="J1197" s="673">
        <v>5.7439003509297933E-2</v>
      </c>
      <c r="K1197" s="674">
        <v>0.10701490586795372</v>
      </c>
      <c r="L1197" s="672">
        <v>0.12693364252045242</v>
      </c>
      <c r="M1197" s="672">
        <v>2.0897568990962084E-3</v>
      </c>
      <c r="N1197" s="672">
        <v>1.8712689170522386E-2</v>
      </c>
      <c r="O1197" s="672">
        <v>2.5574776188714753E-2</v>
      </c>
      <c r="P1197" s="673">
        <v>1.0141375658162548E-2</v>
      </c>
      <c r="Q1197" s="674">
        <v>0.12693799954106874</v>
      </c>
      <c r="R1197" s="672">
        <v>2.0897570164344695E-3</v>
      </c>
      <c r="S1197" s="672">
        <v>1.8712690295867938E-2</v>
      </c>
      <c r="T1197" s="672">
        <v>1.4015213429601178E-2</v>
      </c>
      <c r="U1197" s="672">
        <v>1.0140604693421505E-2</v>
      </c>
      <c r="V1197" s="673">
        <v>6.9360602990482911E-2</v>
      </c>
      <c r="W1197" s="674">
        <v>8.2921363055232442E-2</v>
      </c>
      <c r="X1197" s="672">
        <v>9.1152844666426758E-2</v>
      </c>
      <c r="Y1197" s="672">
        <v>0.25350226323725106</v>
      </c>
      <c r="Z1197" s="672">
        <v>-5.4226990097784575E-2</v>
      </c>
    </row>
    <row r="1198" spans="1:26" s="21" customFormat="1" x14ac:dyDescent="0.2">
      <c r="A1198" s="338" t="s">
        <v>683</v>
      </c>
      <c r="B1198" s="338" t="s">
        <v>2054</v>
      </c>
      <c r="C1198" s="339" t="s">
        <v>76</v>
      </c>
      <c r="D1198" s="675">
        <v>7.1096329501361674E-2</v>
      </c>
      <c r="E1198" s="676">
        <v>6.6666622302776896E-2</v>
      </c>
      <c r="F1198" s="677">
        <v>0.26125597210175722</v>
      </c>
      <c r="G1198" s="675">
        <v>1.8131471487902583E-2</v>
      </c>
      <c r="H1198" s="675">
        <v>1.540651617477137E-2</v>
      </c>
      <c r="I1198" s="675">
        <v>0.3918731318312606</v>
      </c>
      <c r="J1198" s="676">
        <v>5.7439003509297933E-2</v>
      </c>
      <c r="K1198" s="677">
        <v>0.10701490586795372</v>
      </c>
      <c r="L1198" s="675">
        <v>0.12693364252045242</v>
      </c>
      <c r="M1198" s="675">
        <v>2.0897568990962084E-3</v>
      </c>
      <c r="N1198" s="675">
        <v>1.8712689170522386E-2</v>
      </c>
      <c r="O1198" s="675">
        <v>2.5574776188714753E-2</v>
      </c>
      <c r="P1198" s="676">
        <v>1.0141375658162548E-2</v>
      </c>
      <c r="Q1198" s="677">
        <v>0.12693799954106874</v>
      </c>
      <c r="R1198" s="675">
        <v>2.0897570164344695E-3</v>
      </c>
      <c r="S1198" s="675">
        <v>1.8712690295867938E-2</v>
      </c>
      <c r="T1198" s="675">
        <v>1.4015213429601178E-2</v>
      </c>
      <c r="U1198" s="675">
        <v>1.0140604693421505E-2</v>
      </c>
      <c r="V1198" s="676">
        <v>6.9360602990482911E-2</v>
      </c>
      <c r="W1198" s="677">
        <v>8.2921363055232442E-2</v>
      </c>
      <c r="X1198" s="675">
        <v>9.1152844666426758E-2</v>
      </c>
      <c r="Y1198" s="675">
        <v>0.25350226323725106</v>
      </c>
      <c r="Z1198" s="675">
        <v>-5.4226990097784575E-2</v>
      </c>
    </row>
    <row r="1199" spans="1:26" s="21" customFormat="1" x14ac:dyDescent="0.2">
      <c r="A1199" s="122" t="s">
        <v>3246</v>
      </c>
      <c r="B1199" s="122" t="s">
        <v>3247</v>
      </c>
      <c r="C1199" s="123" t="s">
        <v>74</v>
      </c>
      <c r="D1199" s="672">
        <v>4.0970766153327065E-3</v>
      </c>
      <c r="E1199" s="673">
        <v>6.3874518722022481E-4</v>
      </c>
      <c r="F1199" s="674">
        <v>3.6983300952231124E-4</v>
      </c>
      <c r="G1199" s="672">
        <v>4.8654750155706337E-5</v>
      </c>
      <c r="H1199" s="672">
        <v>3.0635015968477334E-5</v>
      </c>
      <c r="I1199" s="672">
        <v>1.6822438576925193E-4</v>
      </c>
      <c r="J1199" s="673">
        <v>9.2096234147251657E-5</v>
      </c>
      <c r="K1199" s="674">
        <v>3.0289985627478611E-3</v>
      </c>
      <c r="L1199" s="672">
        <v>3.5534142959784548E-3</v>
      </c>
      <c r="M1199" s="672">
        <v>0</v>
      </c>
      <c r="N1199" s="672">
        <v>0</v>
      </c>
      <c r="O1199" s="672">
        <v>1.6494581208385901E-3</v>
      </c>
      <c r="P1199" s="673">
        <v>0</v>
      </c>
      <c r="Q1199" s="674">
        <v>3.5534406334934068E-3</v>
      </c>
      <c r="R1199" s="672">
        <v>0</v>
      </c>
      <c r="S1199" s="672">
        <v>0</v>
      </c>
      <c r="T1199" s="672">
        <v>1.6527575279546231E-3</v>
      </c>
      <c r="U1199" s="672">
        <v>0</v>
      </c>
      <c r="V1199" s="673">
        <v>1.8293587552855536E-3</v>
      </c>
      <c r="W1199" s="674">
        <v>1.4449592066911015E-3</v>
      </c>
      <c r="X1199" s="672">
        <v>3.4472952644565499E-3</v>
      </c>
      <c r="Y1199" s="672">
        <v>1.3418937193940331E-3</v>
      </c>
      <c r="Z1199" s="672">
        <v>5.3326295725678917E-3</v>
      </c>
    </row>
    <row r="1200" spans="1:26" s="21" customFormat="1" x14ac:dyDescent="0.2">
      <c r="A1200" s="338" t="s">
        <v>684</v>
      </c>
      <c r="B1200" s="338" t="s">
        <v>3247</v>
      </c>
      <c r="C1200" s="339" t="s">
        <v>76</v>
      </c>
      <c r="D1200" s="675">
        <v>4.0970766153327065E-3</v>
      </c>
      <c r="E1200" s="676">
        <v>6.3874518722022481E-4</v>
      </c>
      <c r="F1200" s="677">
        <v>3.6983300952231124E-4</v>
      </c>
      <c r="G1200" s="675">
        <v>4.8654750155706337E-5</v>
      </c>
      <c r="H1200" s="675">
        <v>3.0635015968477334E-5</v>
      </c>
      <c r="I1200" s="675">
        <v>1.6822438576925193E-4</v>
      </c>
      <c r="J1200" s="676">
        <v>9.2096234147251657E-5</v>
      </c>
      <c r="K1200" s="677">
        <v>3.0289985627478611E-3</v>
      </c>
      <c r="L1200" s="675">
        <v>3.5534142959784548E-3</v>
      </c>
      <c r="M1200" s="675">
        <v>0</v>
      </c>
      <c r="N1200" s="675">
        <v>0</v>
      </c>
      <c r="O1200" s="675">
        <v>1.6494581208385901E-3</v>
      </c>
      <c r="P1200" s="676">
        <v>0</v>
      </c>
      <c r="Q1200" s="677">
        <v>3.5534406334934068E-3</v>
      </c>
      <c r="R1200" s="675">
        <v>0</v>
      </c>
      <c r="S1200" s="675">
        <v>0</v>
      </c>
      <c r="T1200" s="675">
        <v>1.6527575279546231E-3</v>
      </c>
      <c r="U1200" s="675">
        <v>0</v>
      </c>
      <c r="V1200" s="676">
        <v>1.8293587552855536E-3</v>
      </c>
      <c r="W1200" s="677">
        <v>1.4449592066911015E-3</v>
      </c>
      <c r="X1200" s="675">
        <v>3.4472952644565499E-3</v>
      </c>
      <c r="Y1200" s="675">
        <v>1.3418937193940331E-3</v>
      </c>
      <c r="Z1200" s="675">
        <v>5.3326295725678917E-3</v>
      </c>
    </row>
    <row r="1201" spans="1:26" s="21" customFormat="1" x14ac:dyDescent="0.2">
      <c r="A1201" s="122" t="s">
        <v>3248</v>
      </c>
      <c r="B1201" s="122" t="s">
        <v>2002</v>
      </c>
      <c r="C1201" s="123" t="s">
        <v>74</v>
      </c>
      <c r="D1201" s="672">
        <v>0.24751162846745234</v>
      </c>
      <c r="E1201" s="673">
        <v>0.33973690622268593</v>
      </c>
      <c r="F1201" s="674">
        <v>1.3394528728951292</v>
      </c>
      <c r="G1201" s="672">
        <v>0.21369843899393068</v>
      </c>
      <c r="H1201" s="672">
        <v>4.4473430098598596E-2</v>
      </c>
      <c r="I1201" s="672">
        <v>0.34436155673940638</v>
      </c>
      <c r="J1201" s="673">
        <v>0.34459716269629431</v>
      </c>
      <c r="K1201" s="674">
        <v>0.31848516069812904</v>
      </c>
      <c r="L1201" s="672">
        <v>0.37041989411440013</v>
      </c>
      <c r="M1201" s="672">
        <v>7.2232773760386906E-2</v>
      </c>
      <c r="N1201" s="672">
        <v>2.6543767870891844E-2</v>
      </c>
      <c r="O1201" s="672">
        <v>4.459739296017972E-2</v>
      </c>
      <c r="P1201" s="673">
        <v>8.9461597700877568E-2</v>
      </c>
      <c r="Q1201" s="674">
        <v>0.37042303889997996</v>
      </c>
      <c r="R1201" s="672">
        <v>7.2232678918556031E-2</v>
      </c>
      <c r="S1201" s="672">
        <v>2.6543783164074426E-2</v>
      </c>
      <c r="T1201" s="672">
        <v>5.7819013255928635E-2</v>
      </c>
      <c r="U1201" s="672">
        <v>8.9464847688629695E-2</v>
      </c>
      <c r="V1201" s="673">
        <v>0.23123315572309522</v>
      </c>
      <c r="W1201" s="674">
        <v>0.22388782429984042</v>
      </c>
      <c r="X1201" s="672">
        <v>0.35975316307079452</v>
      </c>
      <c r="Y1201" s="672">
        <v>0.42851830332941987</v>
      </c>
      <c r="Z1201" s="672">
        <v>0.29817570368509555</v>
      </c>
    </row>
    <row r="1202" spans="1:26" s="21" customFormat="1" x14ac:dyDescent="0.2">
      <c r="A1202" s="338" t="s">
        <v>685</v>
      </c>
      <c r="B1202" s="338" t="s">
        <v>2002</v>
      </c>
      <c r="C1202" s="339" t="s">
        <v>76</v>
      </c>
      <c r="D1202" s="675">
        <v>0.24751162846745234</v>
      </c>
      <c r="E1202" s="676">
        <v>0.33973690622268593</v>
      </c>
      <c r="F1202" s="677">
        <v>1.3394528728951292</v>
      </c>
      <c r="G1202" s="675">
        <v>0.21369843899393068</v>
      </c>
      <c r="H1202" s="675">
        <v>4.4473430098598596E-2</v>
      </c>
      <c r="I1202" s="675">
        <v>0.34436155673940638</v>
      </c>
      <c r="J1202" s="676">
        <v>0.34459716269629431</v>
      </c>
      <c r="K1202" s="677">
        <v>0.31848516069812904</v>
      </c>
      <c r="L1202" s="675">
        <v>0.37041989411440013</v>
      </c>
      <c r="M1202" s="675">
        <v>7.2232773760386906E-2</v>
      </c>
      <c r="N1202" s="675">
        <v>2.6543767870891844E-2</v>
      </c>
      <c r="O1202" s="675">
        <v>4.459739296017972E-2</v>
      </c>
      <c r="P1202" s="676">
        <v>8.9461597700877568E-2</v>
      </c>
      <c r="Q1202" s="677">
        <v>0.37042303889997996</v>
      </c>
      <c r="R1202" s="675">
        <v>7.2232678918556031E-2</v>
      </c>
      <c r="S1202" s="675">
        <v>2.6543783164074426E-2</v>
      </c>
      <c r="T1202" s="675">
        <v>5.7819013255928635E-2</v>
      </c>
      <c r="U1202" s="675">
        <v>8.9464847688629695E-2</v>
      </c>
      <c r="V1202" s="676">
        <v>0.23123315572309522</v>
      </c>
      <c r="W1202" s="677">
        <v>0.22388782429984042</v>
      </c>
      <c r="X1202" s="675">
        <v>0.35975316307079452</v>
      </c>
      <c r="Y1202" s="675">
        <v>0.42851830332941987</v>
      </c>
      <c r="Z1202" s="675">
        <v>0.29817570368509555</v>
      </c>
    </row>
    <row r="1203" spans="1:26" s="21" customFormat="1" x14ac:dyDescent="0.2">
      <c r="A1203" s="334" t="s">
        <v>94</v>
      </c>
      <c r="B1203" s="334" t="s">
        <v>3249</v>
      </c>
      <c r="C1203" s="335" t="s">
        <v>44</v>
      </c>
      <c r="D1203" s="666">
        <v>8.8930663003398164E-2</v>
      </c>
      <c r="E1203" s="667">
        <v>0.14105090362534284</v>
      </c>
      <c r="F1203" s="668">
        <v>0.16148674555476028</v>
      </c>
      <c r="G1203" s="666">
        <v>1.5886499605068695E-2</v>
      </c>
      <c r="H1203" s="666">
        <v>0.16341543956258434</v>
      </c>
      <c r="I1203" s="666">
        <v>0.5715891687423631</v>
      </c>
      <c r="J1203" s="667">
        <v>6.8246681795632175E-2</v>
      </c>
      <c r="K1203" s="668">
        <v>0.45939146936296432</v>
      </c>
      <c r="L1203" s="666">
        <v>0.52126357002321178</v>
      </c>
      <c r="M1203" s="666">
        <v>0.15718072261965893</v>
      </c>
      <c r="N1203" s="666">
        <v>6.0431085456383728E-4</v>
      </c>
      <c r="O1203" s="666">
        <v>0.16946548908478806</v>
      </c>
      <c r="P1203" s="667">
        <v>1.3402703462804056E-2</v>
      </c>
      <c r="Q1203" s="668">
        <v>0.52127076009203355</v>
      </c>
      <c r="R1203" s="666">
        <v>0.15718052669327257</v>
      </c>
      <c r="S1203" s="666">
        <v>6.0431521530096522E-4</v>
      </c>
      <c r="T1203" s="666">
        <v>0.2041479475925409</v>
      </c>
      <c r="U1203" s="666">
        <v>1.3401336792907139E-2</v>
      </c>
      <c r="V1203" s="667">
        <v>0.27769160992197234</v>
      </c>
      <c r="W1203" s="668">
        <v>0.15686054375125574</v>
      </c>
      <c r="X1203" s="666">
        <v>0.76161953085146206</v>
      </c>
      <c r="Y1203" s="666">
        <v>7.2286653058610179E-2</v>
      </c>
      <c r="Z1203" s="666">
        <v>1.3788998436069071</v>
      </c>
    </row>
    <row r="1204" spans="1:26" s="21" customFormat="1" x14ac:dyDescent="0.2">
      <c r="A1204" s="336" t="s">
        <v>3250</v>
      </c>
      <c r="B1204" s="336" t="s">
        <v>2112</v>
      </c>
      <c r="C1204" s="337" t="s">
        <v>49</v>
      </c>
      <c r="D1204" s="669">
        <v>2.6510495746270455E-3</v>
      </c>
      <c r="E1204" s="670">
        <v>0.10743336393883531</v>
      </c>
      <c r="F1204" s="671">
        <v>4.7376194513363903E-2</v>
      </c>
      <c r="G1204" s="669">
        <v>1.4070944268688065E-2</v>
      </c>
      <c r="H1204" s="669">
        <v>0.16337492364372314</v>
      </c>
      <c r="I1204" s="669">
        <v>3.6374127458815166E-2</v>
      </c>
      <c r="J1204" s="670">
        <v>4.234537988255424E-2</v>
      </c>
      <c r="K1204" s="671">
        <v>0.39203424485563565</v>
      </c>
      <c r="L1204" s="669">
        <v>0.47163276722374337</v>
      </c>
      <c r="M1204" s="669">
        <v>8.9845566836152361E-4</v>
      </c>
      <c r="N1204" s="669">
        <v>6.0431085456383728E-4</v>
      </c>
      <c r="O1204" s="669">
        <v>0</v>
      </c>
      <c r="P1204" s="670">
        <v>8.9898587381432912E-3</v>
      </c>
      <c r="Q1204" s="671">
        <v>0.47163958232799857</v>
      </c>
      <c r="R1204" s="669">
        <v>8.984550025700782E-4</v>
      </c>
      <c r="S1204" s="669">
        <v>6.0431521530096522E-4</v>
      </c>
      <c r="T1204" s="669">
        <v>0</v>
      </c>
      <c r="U1204" s="669">
        <v>8.9890991913894203E-3</v>
      </c>
      <c r="V1204" s="670">
        <v>0.24372288643659479</v>
      </c>
      <c r="W1204" s="671">
        <v>0.12575981547262091</v>
      </c>
      <c r="X1204" s="669">
        <v>0.69597451433224111</v>
      </c>
      <c r="Y1204" s="669">
        <v>4.5667389618078968E-4</v>
      </c>
      <c r="Z1204" s="669">
        <v>1.3187933060980077</v>
      </c>
    </row>
    <row r="1205" spans="1:26" s="21" customFormat="1" x14ac:dyDescent="0.2">
      <c r="A1205" s="122" t="s">
        <v>3251</v>
      </c>
      <c r="B1205" s="122" t="s">
        <v>2112</v>
      </c>
      <c r="C1205" s="123" t="s">
        <v>74</v>
      </c>
      <c r="D1205" s="672">
        <v>2.6510495746270455E-3</v>
      </c>
      <c r="E1205" s="673">
        <v>0.10743336393883531</v>
      </c>
      <c r="F1205" s="674">
        <v>4.7376194513363903E-2</v>
      </c>
      <c r="G1205" s="672">
        <v>1.4070944268688065E-2</v>
      </c>
      <c r="H1205" s="672">
        <v>0.16337492364372314</v>
      </c>
      <c r="I1205" s="672">
        <v>3.6374127458815166E-2</v>
      </c>
      <c r="J1205" s="673">
        <v>4.234537988255424E-2</v>
      </c>
      <c r="K1205" s="674">
        <v>0.39203424485563565</v>
      </c>
      <c r="L1205" s="672">
        <v>0.47163276722374337</v>
      </c>
      <c r="M1205" s="672">
        <v>8.9845566836152361E-4</v>
      </c>
      <c r="N1205" s="672">
        <v>6.0431085456383728E-4</v>
      </c>
      <c r="O1205" s="672">
        <v>0</v>
      </c>
      <c r="P1205" s="673">
        <v>8.9898587381432912E-3</v>
      </c>
      <c r="Q1205" s="674">
        <v>0.47163958232799857</v>
      </c>
      <c r="R1205" s="672">
        <v>8.984550025700782E-4</v>
      </c>
      <c r="S1205" s="672">
        <v>6.0431521530096522E-4</v>
      </c>
      <c r="T1205" s="672">
        <v>0</v>
      </c>
      <c r="U1205" s="672">
        <v>8.9890991913894203E-3</v>
      </c>
      <c r="V1205" s="673">
        <v>0.24372288643659479</v>
      </c>
      <c r="W1205" s="674">
        <v>0.12575981547262091</v>
      </c>
      <c r="X1205" s="672">
        <v>0.69597451433224111</v>
      </c>
      <c r="Y1205" s="672">
        <v>4.5667389618078968E-4</v>
      </c>
      <c r="Z1205" s="672">
        <v>1.3187933060980077</v>
      </c>
    </row>
    <row r="1206" spans="1:26" s="21" customFormat="1" x14ac:dyDescent="0.2">
      <c r="A1206" s="338" t="s">
        <v>686</v>
      </c>
      <c r="B1206" s="338" t="s">
        <v>2112</v>
      </c>
      <c r="C1206" s="339" t="s">
        <v>76</v>
      </c>
      <c r="D1206" s="675">
        <v>2.6510495746270455E-3</v>
      </c>
      <c r="E1206" s="676">
        <v>0.10743336393883531</v>
      </c>
      <c r="F1206" s="677">
        <v>4.7376194513363903E-2</v>
      </c>
      <c r="G1206" s="675">
        <v>1.4070944268688065E-2</v>
      </c>
      <c r="H1206" s="675">
        <v>0.16337492364372314</v>
      </c>
      <c r="I1206" s="675">
        <v>3.6374127458815166E-2</v>
      </c>
      <c r="J1206" s="676">
        <v>4.234537988255424E-2</v>
      </c>
      <c r="K1206" s="677">
        <v>0.39203424485563565</v>
      </c>
      <c r="L1206" s="675">
        <v>0.47163276722374337</v>
      </c>
      <c r="M1206" s="675">
        <v>8.9845566836152361E-4</v>
      </c>
      <c r="N1206" s="675">
        <v>6.0431085456383728E-4</v>
      </c>
      <c r="O1206" s="675">
        <v>0</v>
      </c>
      <c r="P1206" s="676">
        <v>8.9898587381432912E-3</v>
      </c>
      <c r="Q1206" s="677">
        <v>0.47163958232799857</v>
      </c>
      <c r="R1206" s="675">
        <v>8.984550025700782E-4</v>
      </c>
      <c r="S1206" s="675">
        <v>6.0431521530096522E-4</v>
      </c>
      <c r="T1206" s="675">
        <v>0</v>
      </c>
      <c r="U1206" s="675">
        <v>8.9890991913894203E-3</v>
      </c>
      <c r="V1206" s="676">
        <v>0.24372288643659479</v>
      </c>
      <c r="W1206" s="677">
        <v>0.12575981547262091</v>
      </c>
      <c r="X1206" s="675">
        <v>0.69597451433224111</v>
      </c>
      <c r="Y1206" s="675">
        <v>4.5667389618078968E-4</v>
      </c>
      <c r="Z1206" s="675">
        <v>1.3187933060980077</v>
      </c>
    </row>
    <row r="1207" spans="1:26" s="21" customFormat="1" x14ac:dyDescent="0.2">
      <c r="A1207" s="336" t="s">
        <v>3252</v>
      </c>
      <c r="B1207" s="336" t="s">
        <v>1894</v>
      </c>
      <c r="C1207" s="337" t="s">
        <v>49</v>
      </c>
      <c r="D1207" s="669">
        <v>8.6279613428771121E-2</v>
      </c>
      <c r="E1207" s="670">
        <v>3.3617539686507526E-2</v>
      </c>
      <c r="F1207" s="671">
        <v>0.11411055104139636</v>
      </c>
      <c r="G1207" s="669">
        <v>1.8155553363806297E-3</v>
      </c>
      <c r="H1207" s="669">
        <v>4.0515918861205908E-5</v>
      </c>
      <c r="I1207" s="669">
        <v>0.53521504128354791</v>
      </c>
      <c r="J1207" s="670">
        <v>2.5901301913077931E-2</v>
      </c>
      <c r="K1207" s="671">
        <v>6.7357224507328659E-2</v>
      </c>
      <c r="L1207" s="669">
        <v>4.9630802799468555E-2</v>
      </c>
      <c r="M1207" s="669">
        <v>0.15628226695129743</v>
      </c>
      <c r="N1207" s="669">
        <v>0</v>
      </c>
      <c r="O1207" s="669">
        <v>0.16946548908478806</v>
      </c>
      <c r="P1207" s="670">
        <v>4.4128447246607645E-3</v>
      </c>
      <c r="Q1207" s="671">
        <v>4.9631177764034952E-2</v>
      </c>
      <c r="R1207" s="669">
        <v>0.15628207169070249</v>
      </c>
      <c r="S1207" s="669">
        <v>0</v>
      </c>
      <c r="T1207" s="669">
        <v>0.2041479475925409</v>
      </c>
      <c r="U1207" s="669">
        <v>4.4122376015177205E-3</v>
      </c>
      <c r="V1207" s="670">
        <v>3.3968723485377557E-2</v>
      </c>
      <c r="W1207" s="671">
        <v>3.1100728278634814E-2</v>
      </c>
      <c r="X1207" s="669">
        <v>6.5645016519221028E-2</v>
      </c>
      <c r="Y1207" s="669">
        <v>7.1829979162429378E-2</v>
      </c>
      <c r="Z1207" s="669">
        <v>6.0106537508899258E-2</v>
      </c>
    </row>
    <row r="1208" spans="1:26" s="21" customFormat="1" x14ac:dyDescent="0.2">
      <c r="A1208" s="122" t="s">
        <v>3253</v>
      </c>
      <c r="B1208" s="122" t="s">
        <v>1894</v>
      </c>
      <c r="C1208" s="123" t="s">
        <v>74</v>
      </c>
      <c r="D1208" s="672">
        <v>8.6279613428771121E-2</v>
      </c>
      <c r="E1208" s="673">
        <v>3.3617539686507526E-2</v>
      </c>
      <c r="F1208" s="674">
        <v>0.11411055104139636</v>
      </c>
      <c r="G1208" s="672">
        <v>1.8155553363806297E-3</v>
      </c>
      <c r="H1208" s="672">
        <v>4.0515918861205908E-5</v>
      </c>
      <c r="I1208" s="672">
        <v>0.53521504128354791</v>
      </c>
      <c r="J1208" s="673">
        <v>2.5901301913077931E-2</v>
      </c>
      <c r="K1208" s="674">
        <v>6.7357224507328659E-2</v>
      </c>
      <c r="L1208" s="672">
        <v>4.9630802799468555E-2</v>
      </c>
      <c r="M1208" s="672">
        <v>0.15628226695129743</v>
      </c>
      <c r="N1208" s="672">
        <v>0</v>
      </c>
      <c r="O1208" s="672">
        <v>0.16946548908478806</v>
      </c>
      <c r="P1208" s="673">
        <v>4.4128447246607645E-3</v>
      </c>
      <c r="Q1208" s="674">
        <v>4.9631177764034952E-2</v>
      </c>
      <c r="R1208" s="672">
        <v>0.15628207169070249</v>
      </c>
      <c r="S1208" s="672">
        <v>0</v>
      </c>
      <c r="T1208" s="672">
        <v>0.2041479475925409</v>
      </c>
      <c r="U1208" s="672">
        <v>4.4122376015177205E-3</v>
      </c>
      <c r="V1208" s="673">
        <v>3.3968723485377557E-2</v>
      </c>
      <c r="W1208" s="674">
        <v>3.1100728278634814E-2</v>
      </c>
      <c r="X1208" s="672">
        <v>6.5645016519221028E-2</v>
      </c>
      <c r="Y1208" s="672">
        <v>7.1829979162429378E-2</v>
      </c>
      <c r="Z1208" s="672">
        <v>6.0106537508899258E-2</v>
      </c>
    </row>
    <row r="1209" spans="1:26" s="21" customFormat="1" x14ac:dyDescent="0.2">
      <c r="A1209" s="338" t="s">
        <v>687</v>
      </c>
      <c r="B1209" s="338" t="s">
        <v>1894</v>
      </c>
      <c r="C1209" s="339" t="s">
        <v>76</v>
      </c>
      <c r="D1209" s="675">
        <v>8.6279613428771121E-2</v>
      </c>
      <c r="E1209" s="676">
        <v>3.3617539686507526E-2</v>
      </c>
      <c r="F1209" s="677">
        <v>0.11411055104139636</v>
      </c>
      <c r="G1209" s="675">
        <v>1.8155553363806297E-3</v>
      </c>
      <c r="H1209" s="675">
        <v>4.0515918861205908E-5</v>
      </c>
      <c r="I1209" s="675">
        <v>0.53521504128354791</v>
      </c>
      <c r="J1209" s="676">
        <v>2.5901301913077931E-2</v>
      </c>
      <c r="K1209" s="677">
        <v>6.7357224507328659E-2</v>
      </c>
      <c r="L1209" s="675">
        <v>4.9630802799468555E-2</v>
      </c>
      <c r="M1209" s="675">
        <v>0.15628226695129743</v>
      </c>
      <c r="N1209" s="675">
        <v>0</v>
      </c>
      <c r="O1209" s="675">
        <v>0.16946548908478806</v>
      </c>
      <c r="P1209" s="676">
        <v>4.4128447246607645E-3</v>
      </c>
      <c r="Q1209" s="677">
        <v>4.9631177764034952E-2</v>
      </c>
      <c r="R1209" s="675">
        <v>0.15628207169070249</v>
      </c>
      <c r="S1209" s="675">
        <v>0</v>
      </c>
      <c r="T1209" s="675">
        <v>0.2041479475925409</v>
      </c>
      <c r="U1209" s="675">
        <v>4.4122376015177205E-3</v>
      </c>
      <c r="V1209" s="676">
        <v>3.3968723485377557E-2</v>
      </c>
      <c r="W1209" s="677">
        <v>3.1100728278634814E-2</v>
      </c>
      <c r="X1209" s="675">
        <v>6.5645016519221028E-2</v>
      </c>
      <c r="Y1209" s="675">
        <v>7.1829979162429378E-2</v>
      </c>
      <c r="Z1209" s="675">
        <v>6.0106537508899258E-2</v>
      </c>
    </row>
    <row r="1210" spans="1:26" s="21" customFormat="1" x14ac:dyDescent="0.2">
      <c r="A1210" s="340" t="s">
        <v>5</v>
      </c>
      <c r="B1210" s="340" t="s">
        <v>3254</v>
      </c>
      <c r="C1210" s="341" t="s">
        <v>40</v>
      </c>
      <c r="D1210" s="663">
        <v>6.3456486636300102</v>
      </c>
      <c r="E1210" s="664">
        <v>0.52311424910558313</v>
      </c>
      <c r="F1210" s="665">
        <v>4.7193575161193137E-2</v>
      </c>
      <c r="G1210" s="663">
        <v>5.2450004650906101E-2</v>
      </c>
      <c r="H1210" s="663">
        <v>0.11418819617498019</v>
      </c>
      <c r="I1210" s="663">
        <v>0.58827494731854058</v>
      </c>
      <c r="J1210" s="664">
        <v>7.0293082728740838E-2</v>
      </c>
      <c r="K1210" s="665">
        <v>2.5031003358952217</v>
      </c>
      <c r="L1210" s="663">
        <v>1.563197261807205</v>
      </c>
      <c r="M1210" s="663">
        <v>1.938124536866346</v>
      </c>
      <c r="N1210" s="663">
        <v>81.528686352235567</v>
      </c>
      <c r="O1210" s="663">
        <v>10.929824972070573</v>
      </c>
      <c r="P1210" s="664">
        <v>7.1029941167617044E-2</v>
      </c>
      <c r="Q1210" s="665">
        <v>1.5632112894855974</v>
      </c>
      <c r="R1210" s="663">
        <v>1.9381515970659311</v>
      </c>
      <c r="S1210" s="663">
        <v>81.528700013533097</v>
      </c>
      <c r="T1210" s="663">
        <v>12.111684013120991</v>
      </c>
      <c r="U1210" s="663">
        <v>7.1006602263479573E-2</v>
      </c>
      <c r="V1210" s="664">
        <v>1.1925692868924289</v>
      </c>
      <c r="W1210" s="665">
        <v>0.57506857257369215</v>
      </c>
      <c r="X1210" s="663">
        <v>3.8967891758689177</v>
      </c>
      <c r="Y1210" s="663">
        <v>0.63210146244764798</v>
      </c>
      <c r="Z1210" s="663">
        <v>6.820235188254137</v>
      </c>
    </row>
    <row r="1211" spans="1:26" s="21" customFormat="1" x14ac:dyDescent="0.2">
      <c r="A1211" s="334" t="s">
        <v>95</v>
      </c>
      <c r="B1211" s="334" t="s">
        <v>3255</v>
      </c>
      <c r="C1211" s="335" t="s">
        <v>44</v>
      </c>
      <c r="D1211" s="666">
        <v>1.122116983587593</v>
      </c>
      <c r="E1211" s="667">
        <v>0.19421985754325247</v>
      </c>
      <c r="F1211" s="668">
        <v>1.6485972445125785E-2</v>
      </c>
      <c r="G1211" s="666">
        <v>2.7256294905394416E-2</v>
      </c>
      <c r="H1211" s="666">
        <v>6.1430417548754439E-2</v>
      </c>
      <c r="I1211" s="666">
        <v>0.30560330949101011</v>
      </c>
      <c r="J1211" s="667">
        <v>3.5745645178708631E-2</v>
      </c>
      <c r="K1211" s="668">
        <v>0.88715728824545392</v>
      </c>
      <c r="L1211" s="666">
        <v>0.45115457729795522</v>
      </c>
      <c r="M1211" s="666">
        <v>7.3088189539701198E-2</v>
      </c>
      <c r="N1211" s="666">
        <v>78.153038787436515</v>
      </c>
      <c r="O1211" s="666">
        <v>1.0931723107372515</v>
      </c>
      <c r="P1211" s="667">
        <v>5.6666708207729545E-2</v>
      </c>
      <c r="Q1211" s="668">
        <v>0.45115795655293345</v>
      </c>
      <c r="R1211" s="666">
        <v>7.3102143719875362E-2</v>
      </c>
      <c r="S1211" s="666">
        <v>78.153051279165652</v>
      </c>
      <c r="T1211" s="666">
        <v>1.0560298951432987</v>
      </c>
      <c r="U1211" s="666">
        <v>5.6659840296599553E-2</v>
      </c>
      <c r="V1211" s="667">
        <v>0.41012404588366602</v>
      </c>
      <c r="W1211" s="668">
        <v>0.28785033843890251</v>
      </c>
      <c r="X1211" s="666">
        <v>1.0285397720266087</v>
      </c>
      <c r="Y1211" s="666">
        <v>0.47471054550794844</v>
      </c>
      <c r="Z1211" s="666">
        <v>1.5244799616968854</v>
      </c>
    </row>
    <row r="1212" spans="1:26" s="21" customFormat="1" x14ac:dyDescent="0.2">
      <c r="A1212" s="336" t="s">
        <v>3256</v>
      </c>
      <c r="B1212" s="336" t="s">
        <v>3257</v>
      </c>
      <c r="C1212" s="337" t="s">
        <v>49</v>
      </c>
      <c r="D1212" s="669">
        <v>0.8746053551201407</v>
      </c>
      <c r="E1212" s="670">
        <v>0.17147802637582243</v>
      </c>
      <c r="F1212" s="671">
        <v>7.101168242356814E-3</v>
      </c>
      <c r="G1212" s="669">
        <v>1.5180374155256568E-2</v>
      </c>
      <c r="H1212" s="669">
        <v>4.7515686072343404E-2</v>
      </c>
      <c r="I1212" s="669">
        <v>0.26436593991453711</v>
      </c>
      <c r="J1212" s="670">
        <v>2.3267617242989081E-2</v>
      </c>
      <c r="K1212" s="671">
        <v>0.81953639862115646</v>
      </c>
      <c r="L1212" s="669">
        <v>0.43201436384659175</v>
      </c>
      <c r="M1212" s="669">
        <v>6.3479260371454987E-2</v>
      </c>
      <c r="N1212" s="669">
        <v>71.897631456125865</v>
      </c>
      <c r="O1212" s="669">
        <v>0.78303075978945269</v>
      </c>
      <c r="P1212" s="670">
        <v>5.0357698396202681E-2</v>
      </c>
      <c r="Q1212" s="671">
        <v>0.43201708353013418</v>
      </c>
      <c r="R1212" s="669">
        <v>6.3493215289669863E-2</v>
      </c>
      <c r="S1212" s="669">
        <v>71.89764422961386</v>
      </c>
      <c r="T1212" s="669">
        <v>0.81328962059393517</v>
      </c>
      <c r="U1212" s="669">
        <v>5.0354931672907575E-2</v>
      </c>
      <c r="V1212" s="670">
        <v>0.38274827017570068</v>
      </c>
      <c r="W1212" s="671">
        <v>0.26588609813387037</v>
      </c>
      <c r="X1212" s="669">
        <v>0.95967649421594547</v>
      </c>
      <c r="Y1212" s="669">
        <v>0.41459253401761587</v>
      </c>
      <c r="Z1212" s="669">
        <v>1.4477855171114302</v>
      </c>
    </row>
    <row r="1213" spans="1:26" s="21" customFormat="1" x14ac:dyDescent="0.2">
      <c r="A1213" s="122" t="s">
        <v>3258</v>
      </c>
      <c r="B1213" s="122" t="s">
        <v>3257</v>
      </c>
      <c r="C1213" s="123" t="s">
        <v>74</v>
      </c>
      <c r="D1213" s="672">
        <v>0.8746053551201407</v>
      </c>
      <c r="E1213" s="673">
        <v>0.17147802637582243</v>
      </c>
      <c r="F1213" s="674">
        <v>7.101168242356814E-3</v>
      </c>
      <c r="G1213" s="672">
        <v>1.5180374155256568E-2</v>
      </c>
      <c r="H1213" s="672">
        <v>4.7515686072343404E-2</v>
      </c>
      <c r="I1213" s="672">
        <v>0.26436593991453711</v>
      </c>
      <c r="J1213" s="673">
        <v>2.3267617242989081E-2</v>
      </c>
      <c r="K1213" s="674">
        <v>0.81953639862115646</v>
      </c>
      <c r="L1213" s="672">
        <v>0.43201436384659175</v>
      </c>
      <c r="M1213" s="672">
        <v>6.3479260371454987E-2</v>
      </c>
      <c r="N1213" s="672">
        <v>71.897631456125865</v>
      </c>
      <c r="O1213" s="672">
        <v>0.78303075978945269</v>
      </c>
      <c r="P1213" s="673">
        <v>5.0357698396202681E-2</v>
      </c>
      <c r="Q1213" s="674">
        <v>0.43201708353013418</v>
      </c>
      <c r="R1213" s="672">
        <v>6.3493215289669863E-2</v>
      </c>
      <c r="S1213" s="672">
        <v>71.89764422961386</v>
      </c>
      <c r="T1213" s="672">
        <v>0.81328962059393517</v>
      </c>
      <c r="U1213" s="672">
        <v>5.0354931672907575E-2</v>
      </c>
      <c r="V1213" s="673">
        <v>0.38274827017570068</v>
      </c>
      <c r="W1213" s="674">
        <v>0.26588609813387037</v>
      </c>
      <c r="X1213" s="672">
        <v>0.95967649421594547</v>
      </c>
      <c r="Y1213" s="672">
        <v>0.41459253401761587</v>
      </c>
      <c r="Z1213" s="672">
        <v>1.4477855171114302</v>
      </c>
    </row>
    <row r="1214" spans="1:26" s="21" customFormat="1" x14ac:dyDescent="0.2">
      <c r="A1214" s="338" t="s">
        <v>688</v>
      </c>
      <c r="B1214" s="338" t="s">
        <v>2085</v>
      </c>
      <c r="C1214" s="339" t="s">
        <v>76</v>
      </c>
      <c r="D1214" s="675">
        <v>0.72180849781890921</v>
      </c>
      <c r="E1214" s="676">
        <v>0.14818818480844498</v>
      </c>
      <c r="F1214" s="677">
        <v>6.8062872834403817E-3</v>
      </c>
      <c r="G1214" s="675">
        <v>8.4154180280563264E-4</v>
      </c>
      <c r="H1214" s="675">
        <v>3.5632152617238032E-2</v>
      </c>
      <c r="I1214" s="675">
        <v>0.21385850919350083</v>
      </c>
      <c r="J1214" s="676">
        <v>1.0645013500448669E-2</v>
      </c>
      <c r="K1214" s="677">
        <v>0.74960345808680984</v>
      </c>
      <c r="L1214" s="675">
        <v>0.40448988000562219</v>
      </c>
      <c r="M1214" s="675">
        <v>5.9894672968663548E-2</v>
      </c>
      <c r="N1214" s="675">
        <v>64.934286473952326</v>
      </c>
      <c r="O1214" s="675">
        <v>0.64744861256487718</v>
      </c>
      <c r="P1214" s="676">
        <v>1.1613180402630178E-2</v>
      </c>
      <c r="Q1214" s="677">
        <v>0.40449286762487835</v>
      </c>
      <c r="R1214" s="675">
        <v>5.9908624561146921E-2</v>
      </c>
      <c r="S1214" s="675">
        <v>64.93429901026137</v>
      </c>
      <c r="T1214" s="675">
        <v>0.70270036830313398</v>
      </c>
      <c r="U1214" s="675">
        <v>1.1613167178046396E-2</v>
      </c>
      <c r="V1214" s="676">
        <v>0.33727433961214726</v>
      </c>
      <c r="W1214" s="677">
        <v>0.2280594380993288</v>
      </c>
      <c r="X1214" s="675">
        <v>0.88105574517142604</v>
      </c>
      <c r="Y1214" s="675">
        <v>0.37678530853098147</v>
      </c>
      <c r="Z1214" s="675">
        <v>1.3326172807816257</v>
      </c>
    </row>
    <row r="1215" spans="1:26" s="21" customFormat="1" x14ac:dyDescent="0.2">
      <c r="A1215" s="338" t="s">
        <v>689</v>
      </c>
      <c r="B1215" s="338" t="s">
        <v>3259</v>
      </c>
      <c r="C1215" s="339" t="s">
        <v>76</v>
      </c>
      <c r="D1215" s="675">
        <v>0.10411394693080761</v>
      </c>
      <c r="E1215" s="676">
        <v>1.0898955514405929E-2</v>
      </c>
      <c r="F1215" s="677">
        <v>2.8660439687071807E-4</v>
      </c>
      <c r="G1215" s="675">
        <v>9.2458378018036732E-6</v>
      </c>
      <c r="H1215" s="675">
        <v>3.2285605508509028E-3</v>
      </c>
      <c r="I1215" s="675">
        <v>2.3446262057338196E-2</v>
      </c>
      <c r="J1215" s="676">
        <v>9.4063328065196539E-4</v>
      </c>
      <c r="K1215" s="677">
        <v>5.4442281080136642E-2</v>
      </c>
      <c r="L1215" s="675">
        <v>1.3642664561964153E-2</v>
      </c>
      <c r="M1215" s="675">
        <v>1.4732263738267859E-3</v>
      </c>
      <c r="N1215" s="675">
        <v>6.4851088760634168</v>
      </c>
      <c r="O1215" s="675">
        <v>0.11533786676352813</v>
      </c>
      <c r="P1215" s="676">
        <v>9.3456516715027013E-4</v>
      </c>
      <c r="Q1215" s="677">
        <v>1.364229370399948E-2</v>
      </c>
      <c r="R1215" s="675">
        <v>1.4732310899795693E-3</v>
      </c>
      <c r="S1215" s="675">
        <v>6.4851090130565101</v>
      </c>
      <c r="T1215" s="675">
        <v>8.8214235797201557E-2</v>
      </c>
      <c r="U1215" s="675">
        <v>9.3500197910947424E-4</v>
      </c>
      <c r="V1215" s="676">
        <v>2.0138204377247084E-2</v>
      </c>
      <c r="W1215" s="677">
        <v>1.5296415868797155E-2</v>
      </c>
      <c r="X1215" s="675">
        <v>4.6330307005537676E-2</v>
      </c>
      <c r="Y1215" s="675">
        <v>2.6302822399845303E-2</v>
      </c>
      <c r="Z1215" s="675">
        <v>6.4264417446765851E-2</v>
      </c>
    </row>
    <row r="1216" spans="1:26" s="21" customFormat="1" x14ac:dyDescent="0.2">
      <c r="A1216" s="338" t="s">
        <v>690</v>
      </c>
      <c r="B1216" s="338" t="s">
        <v>1901</v>
      </c>
      <c r="C1216" s="339" t="s">
        <v>76</v>
      </c>
      <c r="D1216" s="675">
        <v>4.8682910370423924E-2</v>
      </c>
      <c r="E1216" s="676">
        <v>1.2390886052971506E-2</v>
      </c>
      <c r="F1216" s="677">
        <v>8.2765620457138048E-6</v>
      </c>
      <c r="G1216" s="675">
        <v>1.4329586514649131E-2</v>
      </c>
      <c r="H1216" s="675">
        <v>8.6549729042544737E-3</v>
      </c>
      <c r="I1216" s="675">
        <v>2.7061168663698086E-2</v>
      </c>
      <c r="J1216" s="676">
        <v>1.1681970461888449E-2</v>
      </c>
      <c r="K1216" s="677">
        <v>1.5490659454209967E-2</v>
      </c>
      <c r="L1216" s="675">
        <v>1.3881819279005421E-2</v>
      </c>
      <c r="M1216" s="675">
        <v>2.1113610289646466E-3</v>
      </c>
      <c r="N1216" s="675">
        <v>0.47823610611011896</v>
      </c>
      <c r="O1216" s="675">
        <v>2.0244280461047346E-2</v>
      </c>
      <c r="P1216" s="676">
        <v>3.780995282642223E-2</v>
      </c>
      <c r="Q1216" s="677">
        <v>1.3881922201256308E-2</v>
      </c>
      <c r="R1216" s="675">
        <v>2.1113596385433746E-3</v>
      </c>
      <c r="S1216" s="675">
        <v>0.47823620629598407</v>
      </c>
      <c r="T1216" s="675">
        <v>2.2375016493599697E-2</v>
      </c>
      <c r="U1216" s="675">
        <v>3.7806762515751713E-2</v>
      </c>
      <c r="V1216" s="676">
        <v>2.533572618630632E-2</v>
      </c>
      <c r="W1216" s="677">
        <v>2.2530244165744354E-2</v>
      </c>
      <c r="X1216" s="675">
        <v>3.2290442038981973E-2</v>
      </c>
      <c r="Y1216" s="675">
        <v>1.1504403086789195E-2</v>
      </c>
      <c r="Z1216" s="675">
        <v>5.0903818883038653E-2</v>
      </c>
    </row>
    <row r="1217" spans="1:26" s="21" customFormat="1" x14ac:dyDescent="0.2">
      <c r="A1217" s="336" t="s">
        <v>3260</v>
      </c>
      <c r="B1217" s="336" t="s">
        <v>3261</v>
      </c>
      <c r="C1217" s="337" t="s">
        <v>49</v>
      </c>
      <c r="D1217" s="669">
        <v>0.17352324488467935</v>
      </c>
      <c r="E1217" s="670">
        <v>1.8797460750254895E-2</v>
      </c>
      <c r="F1217" s="671">
        <v>9.0310228427502304E-3</v>
      </c>
      <c r="G1217" s="669">
        <v>1.2071903482891378E-2</v>
      </c>
      <c r="H1217" s="669">
        <v>9.0754836841114919E-3</v>
      </c>
      <c r="I1217" s="669">
        <v>3.6293344925596271E-2</v>
      </c>
      <c r="J1217" s="670">
        <v>1.1588510563528212E-2</v>
      </c>
      <c r="K1217" s="671">
        <v>5.0319001989781995E-2</v>
      </c>
      <c r="L1217" s="669">
        <v>1.5209131232871004E-2</v>
      </c>
      <c r="M1217" s="669">
        <v>4.6595575326965743E-3</v>
      </c>
      <c r="N1217" s="669">
        <v>4.6803432885906897</v>
      </c>
      <c r="O1217" s="669">
        <v>0.21650320128383541</v>
      </c>
      <c r="P1217" s="670">
        <v>6.290742176244344E-3</v>
      </c>
      <c r="Q1217" s="671">
        <v>1.5209252255560492E-2</v>
      </c>
      <c r="R1217" s="669">
        <v>4.6595612963305595E-3</v>
      </c>
      <c r="S1217" s="669">
        <v>4.6803449302239013</v>
      </c>
      <c r="T1217" s="669">
        <v>0.18065168186487326</v>
      </c>
      <c r="U1217" s="669">
        <v>6.2903620731284016E-3</v>
      </c>
      <c r="V1217" s="670">
        <v>2.1568047752775914E-2</v>
      </c>
      <c r="W1217" s="671">
        <v>1.768480250465267E-2</v>
      </c>
      <c r="X1217" s="669">
        <v>5.1214517359044941E-2</v>
      </c>
      <c r="Y1217" s="669">
        <v>4.4800104504282248E-2</v>
      </c>
      <c r="Z1217" s="669">
        <v>5.6958463282251424E-2</v>
      </c>
    </row>
    <row r="1218" spans="1:26" s="21" customFormat="1" x14ac:dyDescent="0.2">
      <c r="A1218" s="122" t="s">
        <v>3262</v>
      </c>
      <c r="B1218" s="122" t="s">
        <v>3261</v>
      </c>
      <c r="C1218" s="123" t="s">
        <v>74</v>
      </c>
      <c r="D1218" s="672">
        <v>0.17352324488467935</v>
      </c>
      <c r="E1218" s="673">
        <v>1.8797460750254895E-2</v>
      </c>
      <c r="F1218" s="674">
        <v>9.0310228427502304E-3</v>
      </c>
      <c r="G1218" s="672">
        <v>1.2071903482891378E-2</v>
      </c>
      <c r="H1218" s="672">
        <v>9.0754836841114919E-3</v>
      </c>
      <c r="I1218" s="672">
        <v>3.6293344925596271E-2</v>
      </c>
      <c r="J1218" s="673">
        <v>1.1588510563528212E-2</v>
      </c>
      <c r="K1218" s="674">
        <v>5.0319001989781995E-2</v>
      </c>
      <c r="L1218" s="672">
        <v>1.5209131232871004E-2</v>
      </c>
      <c r="M1218" s="672">
        <v>4.6595575326965743E-3</v>
      </c>
      <c r="N1218" s="672">
        <v>4.6803432885906897</v>
      </c>
      <c r="O1218" s="672">
        <v>0.21650320128383541</v>
      </c>
      <c r="P1218" s="673">
        <v>6.290742176244344E-3</v>
      </c>
      <c r="Q1218" s="674">
        <v>1.5209252255560492E-2</v>
      </c>
      <c r="R1218" s="672">
        <v>4.6595612963305595E-3</v>
      </c>
      <c r="S1218" s="672">
        <v>4.6803449302239013</v>
      </c>
      <c r="T1218" s="672">
        <v>0.18065168186487326</v>
      </c>
      <c r="U1218" s="672">
        <v>6.2903620731284016E-3</v>
      </c>
      <c r="V1218" s="673">
        <v>2.1568047752775914E-2</v>
      </c>
      <c r="W1218" s="674">
        <v>1.768480250465267E-2</v>
      </c>
      <c r="X1218" s="672">
        <v>5.1214517359044941E-2</v>
      </c>
      <c r="Y1218" s="672">
        <v>4.4800104504282248E-2</v>
      </c>
      <c r="Z1218" s="672">
        <v>5.6958463282251424E-2</v>
      </c>
    </row>
    <row r="1219" spans="1:26" s="21" customFormat="1" x14ac:dyDescent="0.2">
      <c r="A1219" s="338" t="s">
        <v>691</v>
      </c>
      <c r="B1219" s="338" t="s">
        <v>3263</v>
      </c>
      <c r="C1219" s="339" t="s">
        <v>76</v>
      </c>
      <c r="D1219" s="675">
        <v>8.6038608921986851E-2</v>
      </c>
      <c r="E1219" s="676">
        <v>1.3083170628233687E-2</v>
      </c>
      <c r="F1219" s="677">
        <v>8.1983897237582534E-3</v>
      </c>
      <c r="G1219" s="675">
        <v>9.9130757148162014E-3</v>
      </c>
      <c r="H1219" s="675">
        <v>6.8484956726215275E-3</v>
      </c>
      <c r="I1219" s="675">
        <v>2.8966261664797762E-2</v>
      </c>
      <c r="J1219" s="676">
        <v>9.5156997096317638E-3</v>
      </c>
      <c r="K1219" s="677">
        <v>2.8682138407006019E-2</v>
      </c>
      <c r="L1219" s="675">
        <v>6.3134021184910677E-3</v>
      </c>
      <c r="M1219" s="675">
        <v>1.485317228522564E-3</v>
      </c>
      <c r="N1219" s="675">
        <v>3.1151732612468321</v>
      </c>
      <c r="O1219" s="675">
        <v>0.11258218601611598</v>
      </c>
      <c r="P1219" s="676">
        <v>5.9205740785967052E-3</v>
      </c>
      <c r="Q1219" s="677">
        <v>6.3134565962623236E-3</v>
      </c>
      <c r="R1219" s="675">
        <v>1.4853191006233219E-3</v>
      </c>
      <c r="S1219" s="675">
        <v>3.1151740155675434</v>
      </c>
      <c r="T1219" s="675">
        <v>8.7854647177414522E-2</v>
      </c>
      <c r="U1219" s="675">
        <v>5.9201076439721152E-3</v>
      </c>
      <c r="V1219" s="676">
        <v>1.2695510038131737E-2</v>
      </c>
      <c r="W1219" s="677">
        <v>1.2183496396571344E-2</v>
      </c>
      <c r="X1219" s="675">
        <v>2.4628471728632147E-2</v>
      </c>
      <c r="Y1219" s="675">
        <v>3.2743344017365839E-2</v>
      </c>
      <c r="Z1219" s="675">
        <v>1.7361807007229859E-2</v>
      </c>
    </row>
    <row r="1220" spans="1:26" s="21" customFormat="1" x14ac:dyDescent="0.2">
      <c r="A1220" s="338" t="s">
        <v>692</v>
      </c>
      <c r="B1220" s="338" t="s">
        <v>3264</v>
      </c>
      <c r="C1220" s="339" t="s">
        <v>76</v>
      </c>
      <c r="D1220" s="675">
        <v>7.5916419637047219E-2</v>
      </c>
      <c r="E1220" s="676">
        <v>3.7890414622703756E-3</v>
      </c>
      <c r="F1220" s="677">
        <v>8.3021624121328561E-4</v>
      </c>
      <c r="G1220" s="675">
        <v>7.9976705176546967E-7</v>
      </c>
      <c r="H1220" s="675">
        <v>1.9372274111589313E-3</v>
      </c>
      <c r="I1220" s="675">
        <v>6.9642096281768958E-3</v>
      </c>
      <c r="J1220" s="676">
        <v>5.3348485290663277E-4</v>
      </c>
      <c r="K1220" s="677">
        <v>1.802414633352074E-2</v>
      </c>
      <c r="L1220" s="675">
        <v>6.2524753901562315E-3</v>
      </c>
      <c r="M1220" s="675">
        <v>2.5796063072120513E-3</v>
      </c>
      <c r="N1220" s="675">
        <v>1.5029153196199212</v>
      </c>
      <c r="O1220" s="675">
        <v>8.2565541269817327E-2</v>
      </c>
      <c r="P1220" s="676">
        <v>4.6270247084205231E-5</v>
      </c>
      <c r="Q1220" s="677">
        <v>6.2525223239092431E-3</v>
      </c>
      <c r="R1220" s="675">
        <v>2.5796083748049741E-3</v>
      </c>
      <c r="S1220" s="675">
        <v>1.502916197751182</v>
      </c>
      <c r="T1220" s="675">
        <v>7.7274527938929027E-2</v>
      </c>
      <c r="U1220" s="675">
        <v>4.6382850649318858E-5</v>
      </c>
      <c r="V1220" s="676">
        <v>7.034797598350729E-3</v>
      </c>
      <c r="W1220" s="677">
        <v>3.8226767430277952E-3</v>
      </c>
      <c r="X1220" s="675">
        <v>2.2325708525767297E-2</v>
      </c>
      <c r="Y1220" s="675">
        <v>6.7103825848095393E-3</v>
      </c>
      <c r="Z1220" s="675">
        <v>3.630884148103191E-2</v>
      </c>
    </row>
    <row r="1221" spans="1:26" s="21" customFormat="1" x14ac:dyDescent="0.2">
      <c r="A1221" s="338" t="s">
        <v>693</v>
      </c>
      <c r="B1221" s="338" t="s">
        <v>3265</v>
      </c>
      <c r="C1221" s="339" t="s">
        <v>76</v>
      </c>
      <c r="D1221" s="675">
        <v>1.1568216325645289E-2</v>
      </c>
      <c r="E1221" s="676">
        <v>1.9252486597508306E-3</v>
      </c>
      <c r="F1221" s="677">
        <v>2.4168777786911414E-6</v>
      </c>
      <c r="G1221" s="675">
        <v>2.1580280010234112E-3</v>
      </c>
      <c r="H1221" s="675">
        <v>2.8976060033103376E-4</v>
      </c>
      <c r="I1221" s="675">
        <v>3.6287363262162121E-4</v>
      </c>
      <c r="J1221" s="676">
        <v>1.5393260009898171E-3</v>
      </c>
      <c r="K1221" s="677">
        <v>3.6127172492552437E-3</v>
      </c>
      <c r="L1221" s="675">
        <v>2.6432537242237035E-3</v>
      </c>
      <c r="M1221" s="675">
        <v>5.946339969619594E-4</v>
      </c>
      <c r="N1221" s="675">
        <v>6.2254707723935702E-2</v>
      </c>
      <c r="O1221" s="675">
        <v>2.1355473997902094E-2</v>
      </c>
      <c r="P1221" s="676">
        <v>3.2389785056343248E-4</v>
      </c>
      <c r="Q1221" s="677">
        <v>2.6432733353889269E-3</v>
      </c>
      <c r="R1221" s="675">
        <v>5.946338209022636E-4</v>
      </c>
      <c r="S1221" s="675">
        <v>6.2254716905176359E-2</v>
      </c>
      <c r="T1221" s="675">
        <v>1.5522506748529723E-2</v>
      </c>
      <c r="U1221" s="675">
        <v>3.2387157850696628E-4</v>
      </c>
      <c r="V1221" s="676">
        <v>1.8377401162934489E-3</v>
      </c>
      <c r="W1221" s="677">
        <v>1.6786293650535309E-3</v>
      </c>
      <c r="X1221" s="675">
        <v>4.260337104645494E-3</v>
      </c>
      <c r="Y1221" s="675">
        <v>5.3463779021068704E-3</v>
      </c>
      <c r="Z1221" s="675">
        <v>3.2878147939896722E-3</v>
      </c>
    </row>
    <row r="1222" spans="1:26" s="21" customFormat="1" x14ac:dyDescent="0.2">
      <c r="A1222" s="336" t="s">
        <v>3266</v>
      </c>
      <c r="B1222" s="336" t="s">
        <v>3267</v>
      </c>
      <c r="C1222" s="337" t="s">
        <v>49</v>
      </c>
      <c r="D1222" s="669">
        <v>7.061432048779312E-2</v>
      </c>
      <c r="E1222" s="670">
        <v>3.3301093369239366E-3</v>
      </c>
      <c r="F1222" s="671">
        <v>1.2489302510934589E-4</v>
      </c>
      <c r="G1222" s="669">
        <v>3.723720888692045E-6</v>
      </c>
      <c r="H1222" s="669">
        <v>8.0899539570021203E-4</v>
      </c>
      <c r="I1222" s="669">
        <v>4.9367258164093016E-3</v>
      </c>
      <c r="J1222" s="670">
        <v>2.2835021801773705E-4</v>
      </c>
      <c r="K1222" s="671">
        <v>1.6892726007753746E-2</v>
      </c>
      <c r="L1222" s="669">
        <v>3.9102682000598139E-3</v>
      </c>
      <c r="M1222" s="669">
        <v>4.8278402378337925E-3</v>
      </c>
      <c r="N1222" s="669">
        <v>1.5601780762619073</v>
      </c>
      <c r="O1222" s="669">
        <v>8.7325985209706372E-2</v>
      </c>
      <c r="P1222" s="670">
        <v>8.5931046176214698E-6</v>
      </c>
      <c r="Q1222" s="671">
        <v>3.9108066047092074E-3</v>
      </c>
      <c r="R1222" s="669">
        <v>4.8278361689662501E-3</v>
      </c>
      <c r="S1222" s="669">
        <v>1.5601761577053941</v>
      </c>
      <c r="T1222" s="669">
        <v>5.6648135069158737E-2</v>
      </c>
      <c r="U1222" s="669">
        <v>8.5922692076528401E-6</v>
      </c>
      <c r="V1222" s="670">
        <v>5.6867057566617595E-3</v>
      </c>
      <c r="W1222" s="671">
        <v>3.9115767141757272E-3</v>
      </c>
      <c r="X1222" s="669">
        <v>1.7110046663638745E-2</v>
      </c>
      <c r="Y1222" s="669">
        <v>1.1800564840557573E-2</v>
      </c>
      <c r="Z1222" s="669">
        <v>2.1864554544961331E-2</v>
      </c>
    </row>
    <row r="1223" spans="1:26" s="21" customFormat="1" x14ac:dyDescent="0.2">
      <c r="A1223" s="122" t="s">
        <v>3268</v>
      </c>
      <c r="B1223" s="122" t="s">
        <v>3267</v>
      </c>
      <c r="C1223" s="123" t="s">
        <v>74</v>
      </c>
      <c r="D1223" s="672">
        <v>7.061432048779312E-2</v>
      </c>
      <c r="E1223" s="673">
        <v>3.3301093369239366E-3</v>
      </c>
      <c r="F1223" s="674">
        <v>1.2489302510934589E-4</v>
      </c>
      <c r="G1223" s="672">
        <v>3.723720888692045E-6</v>
      </c>
      <c r="H1223" s="672">
        <v>8.0899539570021203E-4</v>
      </c>
      <c r="I1223" s="672">
        <v>4.9367258164093016E-3</v>
      </c>
      <c r="J1223" s="673">
        <v>2.2835021801773705E-4</v>
      </c>
      <c r="K1223" s="674">
        <v>1.6892726007753746E-2</v>
      </c>
      <c r="L1223" s="672">
        <v>3.9102682000598139E-3</v>
      </c>
      <c r="M1223" s="672">
        <v>4.8278402378337925E-3</v>
      </c>
      <c r="N1223" s="672">
        <v>1.5601780762619073</v>
      </c>
      <c r="O1223" s="672">
        <v>8.7325985209706372E-2</v>
      </c>
      <c r="P1223" s="673">
        <v>8.5931046176214698E-6</v>
      </c>
      <c r="Q1223" s="674">
        <v>3.9108066047092074E-3</v>
      </c>
      <c r="R1223" s="672">
        <v>4.8278361689662501E-3</v>
      </c>
      <c r="S1223" s="672">
        <v>1.5601761577053941</v>
      </c>
      <c r="T1223" s="672">
        <v>5.6648135069158737E-2</v>
      </c>
      <c r="U1223" s="672">
        <v>8.5922692076528401E-6</v>
      </c>
      <c r="V1223" s="673">
        <v>5.6867057566617595E-3</v>
      </c>
      <c r="W1223" s="674">
        <v>3.9115767141757272E-3</v>
      </c>
      <c r="X1223" s="672">
        <v>1.7110046663638745E-2</v>
      </c>
      <c r="Y1223" s="672">
        <v>1.1800564840557573E-2</v>
      </c>
      <c r="Z1223" s="672">
        <v>2.1864554544961331E-2</v>
      </c>
    </row>
    <row r="1224" spans="1:26" s="21" customFormat="1" x14ac:dyDescent="0.2">
      <c r="A1224" s="338" t="s">
        <v>694</v>
      </c>
      <c r="B1224" s="338" t="s">
        <v>3269</v>
      </c>
      <c r="C1224" s="339" t="s">
        <v>76</v>
      </c>
      <c r="D1224" s="675">
        <v>6.6517243872460413E-2</v>
      </c>
      <c r="E1224" s="676">
        <v>3.2463398976880962E-3</v>
      </c>
      <c r="F1224" s="677">
        <v>1.2205321339882657E-4</v>
      </c>
      <c r="G1224" s="675">
        <v>3.723720888692045E-6</v>
      </c>
      <c r="H1224" s="675">
        <v>7.885963420318922E-4</v>
      </c>
      <c r="I1224" s="675">
        <v>4.8980912536646269E-3</v>
      </c>
      <c r="J1224" s="676">
        <v>2.24129968901365E-4</v>
      </c>
      <c r="K1224" s="677">
        <v>1.6461123248551469E-2</v>
      </c>
      <c r="L1224" s="675">
        <v>3.8783565682714129E-3</v>
      </c>
      <c r="M1224" s="675">
        <v>4.8102175039280689E-3</v>
      </c>
      <c r="N1224" s="675">
        <v>1.5281941307592113</v>
      </c>
      <c r="O1224" s="675">
        <v>8.2612291135540056E-2</v>
      </c>
      <c r="P1224" s="676">
        <v>8.5931046176214698E-6</v>
      </c>
      <c r="Q1224" s="677">
        <v>3.8788946969725295E-3</v>
      </c>
      <c r="R1224" s="675">
        <v>4.8102131454132759E-3</v>
      </c>
      <c r="S1224" s="675">
        <v>1.5281922062409394</v>
      </c>
      <c r="T1224" s="675">
        <v>5.3854747002150878E-2</v>
      </c>
      <c r="U1224" s="675">
        <v>8.5922692076528401E-6</v>
      </c>
      <c r="V1224" s="676">
        <v>5.5731803987107819E-3</v>
      </c>
      <c r="W1224" s="677">
        <v>3.8353457619338177E-3</v>
      </c>
      <c r="X1224" s="675">
        <v>1.667527357189692E-2</v>
      </c>
      <c r="Y1224" s="675">
        <v>1.1386606681065753E-2</v>
      </c>
      <c r="Z1224" s="675">
        <v>2.1411142203151518E-2</v>
      </c>
    </row>
    <row r="1225" spans="1:26" s="21" customFormat="1" x14ac:dyDescent="0.2">
      <c r="A1225" s="338" t="s">
        <v>695</v>
      </c>
      <c r="B1225" s="338" t="s">
        <v>3270</v>
      </c>
      <c r="C1225" s="339" t="s">
        <v>76</v>
      </c>
      <c r="D1225" s="675">
        <v>4.0970766153327065E-3</v>
      </c>
      <c r="E1225" s="676">
        <v>8.3769439235840398E-5</v>
      </c>
      <c r="F1225" s="677">
        <v>2.8398117105193373E-6</v>
      </c>
      <c r="G1225" s="675">
        <v>0</v>
      </c>
      <c r="H1225" s="675">
        <v>2.0399053668319855E-5</v>
      </c>
      <c r="I1225" s="675">
        <v>3.8634562744675257E-5</v>
      </c>
      <c r="J1225" s="676">
        <v>4.2202491163720954E-6</v>
      </c>
      <c r="K1225" s="677">
        <v>4.3160275920227646E-4</v>
      </c>
      <c r="L1225" s="675">
        <v>3.1911631788401509E-5</v>
      </c>
      <c r="M1225" s="675">
        <v>1.762273390572383E-5</v>
      </c>
      <c r="N1225" s="675">
        <v>3.1983945502695753E-2</v>
      </c>
      <c r="O1225" s="675">
        <v>4.7136940741663485E-3</v>
      </c>
      <c r="P1225" s="676">
        <v>0</v>
      </c>
      <c r="Q1225" s="677">
        <v>3.1911907736678799E-5</v>
      </c>
      <c r="R1225" s="675">
        <v>1.7623023552975336E-5</v>
      </c>
      <c r="S1225" s="675">
        <v>3.1983951464454694E-2</v>
      </c>
      <c r="T1225" s="675">
        <v>2.7933880670078545E-3</v>
      </c>
      <c r="U1225" s="675">
        <v>0</v>
      </c>
      <c r="V1225" s="676">
        <v>1.1352535795097714E-4</v>
      </c>
      <c r="W1225" s="677">
        <v>7.6230952241908745E-5</v>
      </c>
      <c r="X1225" s="675">
        <v>4.3477309174182584E-4</v>
      </c>
      <c r="Y1225" s="675">
        <v>4.1395815949181886E-4</v>
      </c>
      <c r="Z1225" s="675">
        <v>4.5341234180981503E-4</v>
      </c>
    </row>
    <row r="1226" spans="1:26" s="21" customFormat="1" x14ac:dyDescent="0.2">
      <c r="A1226" s="336" t="s">
        <v>3271</v>
      </c>
      <c r="B1226" s="336" t="s">
        <v>3272</v>
      </c>
      <c r="C1226" s="337" t="s">
        <v>49</v>
      </c>
      <c r="D1226" s="669">
        <v>3.374063094979876E-3</v>
      </c>
      <c r="E1226" s="670">
        <v>6.1426108025119941E-4</v>
      </c>
      <c r="F1226" s="671">
        <v>2.2888833490939634E-4</v>
      </c>
      <c r="G1226" s="669">
        <v>2.9354635777774623E-7</v>
      </c>
      <c r="H1226" s="669">
        <v>4.0302523965993252E-3</v>
      </c>
      <c r="I1226" s="669">
        <v>7.2988344674370852E-6</v>
      </c>
      <c r="J1226" s="670">
        <v>6.611671541735943E-4</v>
      </c>
      <c r="K1226" s="671">
        <v>4.0916162676192188E-4</v>
      </c>
      <c r="L1226" s="669">
        <v>2.0814018432653459E-5</v>
      </c>
      <c r="M1226" s="669">
        <v>1.2153139771583169E-4</v>
      </c>
      <c r="N1226" s="669">
        <v>1.4885966458047638E-2</v>
      </c>
      <c r="O1226" s="669">
        <v>6.3123644542571345E-3</v>
      </c>
      <c r="P1226" s="670">
        <v>9.6745306648971948E-6</v>
      </c>
      <c r="Q1226" s="671">
        <v>2.0814162529560923E-5</v>
      </c>
      <c r="R1226" s="669">
        <v>1.2153096490869441E-4</v>
      </c>
      <c r="S1226" s="669">
        <v>1.4885961622507826E-2</v>
      </c>
      <c r="T1226" s="669">
        <v>5.4404576153315514E-3</v>
      </c>
      <c r="U1226" s="669">
        <v>5.9542813559130025E-6</v>
      </c>
      <c r="V1226" s="670">
        <v>1.2102219852772134E-4</v>
      </c>
      <c r="W1226" s="671">
        <v>3.678610862037376E-4</v>
      </c>
      <c r="X1226" s="669">
        <v>5.3871378797928752E-4</v>
      </c>
      <c r="Y1226" s="669">
        <v>3.5173421454926536E-3</v>
      </c>
      <c r="Z1226" s="669">
        <v>-2.1285732417576165E-3</v>
      </c>
    </row>
    <row r="1227" spans="1:26" s="21" customFormat="1" x14ac:dyDescent="0.2">
      <c r="A1227" s="122" t="s">
        <v>3273</v>
      </c>
      <c r="B1227" s="122" t="s">
        <v>3272</v>
      </c>
      <c r="C1227" s="123" t="s">
        <v>74</v>
      </c>
      <c r="D1227" s="672">
        <v>3.374063094979876E-3</v>
      </c>
      <c r="E1227" s="673">
        <v>6.1426108025119941E-4</v>
      </c>
      <c r="F1227" s="674">
        <v>2.2888833490939634E-4</v>
      </c>
      <c r="G1227" s="672">
        <v>2.9354635777774623E-7</v>
      </c>
      <c r="H1227" s="672">
        <v>4.0302523965993252E-3</v>
      </c>
      <c r="I1227" s="672">
        <v>7.2988344674370852E-6</v>
      </c>
      <c r="J1227" s="673">
        <v>6.611671541735943E-4</v>
      </c>
      <c r="K1227" s="674">
        <v>4.0916162676192188E-4</v>
      </c>
      <c r="L1227" s="672">
        <v>2.0814018432653459E-5</v>
      </c>
      <c r="M1227" s="672">
        <v>1.2153139771583169E-4</v>
      </c>
      <c r="N1227" s="672">
        <v>1.4885966458047638E-2</v>
      </c>
      <c r="O1227" s="672">
        <v>6.3123644542571345E-3</v>
      </c>
      <c r="P1227" s="673">
        <v>9.6745306648971948E-6</v>
      </c>
      <c r="Q1227" s="674">
        <v>2.0814162529560923E-5</v>
      </c>
      <c r="R1227" s="672">
        <v>1.2153096490869441E-4</v>
      </c>
      <c r="S1227" s="672">
        <v>1.4885961622507826E-2</v>
      </c>
      <c r="T1227" s="672">
        <v>5.4404576153315514E-3</v>
      </c>
      <c r="U1227" s="672">
        <v>5.9542813559130025E-6</v>
      </c>
      <c r="V1227" s="673">
        <v>1.2102219852772134E-4</v>
      </c>
      <c r="W1227" s="674">
        <v>3.678610862037376E-4</v>
      </c>
      <c r="X1227" s="672">
        <v>5.3871378797928752E-4</v>
      </c>
      <c r="Y1227" s="672">
        <v>3.5173421454926536E-3</v>
      </c>
      <c r="Z1227" s="672">
        <v>-2.1285732417576165E-3</v>
      </c>
    </row>
    <row r="1228" spans="1:26" s="21" customFormat="1" x14ac:dyDescent="0.2">
      <c r="A1228" s="338" t="s">
        <v>696</v>
      </c>
      <c r="B1228" s="338" t="s">
        <v>3272</v>
      </c>
      <c r="C1228" s="339" t="s">
        <v>76</v>
      </c>
      <c r="D1228" s="675">
        <v>3.374063094979876E-3</v>
      </c>
      <c r="E1228" s="676">
        <v>6.1426108025119941E-4</v>
      </c>
      <c r="F1228" s="677">
        <v>2.2888833490939634E-4</v>
      </c>
      <c r="G1228" s="675">
        <v>2.9354635777774623E-7</v>
      </c>
      <c r="H1228" s="675">
        <v>4.0302523965993252E-3</v>
      </c>
      <c r="I1228" s="675">
        <v>7.2988344674370852E-6</v>
      </c>
      <c r="J1228" s="676">
        <v>6.611671541735943E-4</v>
      </c>
      <c r="K1228" s="677">
        <v>4.0916162676192188E-4</v>
      </c>
      <c r="L1228" s="675">
        <v>2.0814018432653459E-5</v>
      </c>
      <c r="M1228" s="675">
        <v>1.2153139771583169E-4</v>
      </c>
      <c r="N1228" s="675">
        <v>1.4885966458047638E-2</v>
      </c>
      <c r="O1228" s="675">
        <v>6.3123644542571345E-3</v>
      </c>
      <c r="P1228" s="676">
        <v>9.6745306648971948E-6</v>
      </c>
      <c r="Q1228" s="677">
        <v>2.0814162529560923E-5</v>
      </c>
      <c r="R1228" s="675">
        <v>1.2153096490869441E-4</v>
      </c>
      <c r="S1228" s="675">
        <v>1.4885961622507826E-2</v>
      </c>
      <c r="T1228" s="675">
        <v>5.4404576153315514E-3</v>
      </c>
      <c r="U1228" s="675">
        <v>5.9542813559130025E-6</v>
      </c>
      <c r="V1228" s="676">
        <v>1.2102219852772134E-4</v>
      </c>
      <c r="W1228" s="677">
        <v>3.678610862037376E-4</v>
      </c>
      <c r="X1228" s="675">
        <v>5.3871378797928752E-4</v>
      </c>
      <c r="Y1228" s="675">
        <v>3.5173421454926536E-3</v>
      </c>
      <c r="Z1228" s="675">
        <v>-2.1285732417576165E-3</v>
      </c>
    </row>
    <row r="1229" spans="1:26" s="21" customFormat="1" x14ac:dyDescent="0.2">
      <c r="A1229" s="334" t="s">
        <v>96</v>
      </c>
      <c r="B1229" s="334" t="s">
        <v>3274</v>
      </c>
      <c r="C1229" s="335" t="s">
        <v>44</v>
      </c>
      <c r="D1229" s="666">
        <v>5.2235316800424165</v>
      </c>
      <c r="E1229" s="667">
        <v>0.32889439156233069</v>
      </c>
      <c r="F1229" s="668">
        <v>3.0707602716067359E-2</v>
      </c>
      <c r="G1229" s="666">
        <v>2.5193709745511689E-2</v>
      </c>
      <c r="H1229" s="666">
        <v>5.2757778626225757E-2</v>
      </c>
      <c r="I1229" s="666">
        <v>0.28267163782753035</v>
      </c>
      <c r="J1229" s="667">
        <v>3.4547437550032215E-2</v>
      </c>
      <c r="K1229" s="668">
        <v>1.6159430476497678</v>
      </c>
      <c r="L1229" s="666">
        <v>1.1120426845092497</v>
      </c>
      <c r="M1229" s="666">
        <v>1.8650363473266447</v>
      </c>
      <c r="N1229" s="666">
        <v>3.3756475647990474</v>
      </c>
      <c r="O1229" s="666">
        <v>9.8366526613333214</v>
      </c>
      <c r="P1229" s="667">
        <v>1.4363232959887492E-2</v>
      </c>
      <c r="Q1229" s="668">
        <v>1.1120533329326638</v>
      </c>
      <c r="R1229" s="666">
        <v>1.8650494533460558</v>
      </c>
      <c r="S1229" s="666">
        <v>3.3756487343674437</v>
      </c>
      <c r="T1229" s="666">
        <v>11.055654117977692</v>
      </c>
      <c r="U1229" s="666">
        <v>1.4346761966880024E-2</v>
      </c>
      <c r="V1229" s="667">
        <v>0.782445241008763</v>
      </c>
      <c r="W1229" s="668">
        <v>0.28721823413478975</v>
      </c>
      <c r="X1229" s="666">
        <v>2.8682494038423094</v>
      </c>
      <c r="Y1229" s="666">
        <v>0.1573909169396995</v>
      </c>
      <c r="Z1229" s="666">
        <v>5.2957552265572501</v>
      </c>
    </row>
    <row r="1230" spans="1:26" s="21" customFormat="1" x14ac:dyDescent="0.2">
      <c r="A1230" s="336" t="s">
        <v>3275</v>
      </c>
      <c r="B1230" s="336" t="s">
        <v>3276</v>
      </c>
      <c r="C1230" s="337" t="s">
        <v>49</v>
      </c>
      <c r="D1230" s="669">
        <v>4.4916009929385678</v>
      </c>
      <c r="E1230" s="670">
        <v>0.26147806719929528</v>
      </c>
      <c r="F1230" s="671">
        <v>3.5679167003125085E-3</v>
      </c>
      <c r="G1230" s="669">
        <v>1.2046402827534122E-2</v>
      </c>
      <c r="H1230" s="669">
        <v>3.1724790533957541E-2</v>
      </c>
      <c r="I1230" s="669">
        <v>0.27677654518155581</v>
      </c>
      <c r="J1230" s="670">
        <v>1.8361308926475323E-2</v>
      </c>
      <c r="K1230" s="671">
        <v>1.3245198032938137</v>
      </c>
      <c r="L1230" s="669">
        <v>0.8784181571053491</v>
      </c>
      <c r="M1230" s="669">
        <v>1.4596959805564749</v>
      </c>
      <c r="N1230" s="669">
        <v>2.6123605826690848</v>
      </c>
      <c r="O1230" s="669">
        <v>8.8526991649342683</v>
      </c>
      <c r="P1230" s="670">
        <v>3.0868111922166663E-3</v>
      </c>
      <c r="Q1230" s="671">
        <v>0.87842613277553849</v>
      </c>
      <c r="R1230" s="669">
        <v>1.4596920486864045</v>
      </c>
      <c r="S1230" s="669">
        <v>2.6123616214306038</v>
      </c>
      <c r="T1230" s="669">
        <v>9.9490761779403307</v>
      </c>
      <c r="U1230" s="669">
        <v>3.0753253217436841E-3</v>
      </c>
      <c r="V1230" s="670">
        <v>0.63144649470935943</v>
      </c>
      <c r="W1230" s="671">
        <v>0.217571413251088</v>
      </c>
      <c r="X1230" s="669">
        <v>2.371622919807268</v>
      </c>
      <c r="Y1230" s="669">
        <v>0.10274516933817997</v>
      </c>
      <c r="Z1230" s="669">
        <v>4.4033460720493949</v>
      </c>
    </row>
    <row r="1231" spans="1:26" s="21" customFormat="1" x14ac:dyDescent="0.2">
      <c r="A1231" s="122" t="s">
        <v>3277</v>
      </c>
      <c r="B1231" s="122" t="s">
        <v>3276</v>
      </c>
      <c r="C1231" s="123" t="s">
        <v>74</v>
      </c>
      <c r="D1231" s="672">
        <v>4.4916009929385678</v>
      </c>
      <c r="E1231" s="673">
        <v>0.26147806719929528</v>
      </c>
      <c r="F1231" s="674">
        <v>3.5679167003125085E-3</v>
      </c>
      <c r="G1231" s="672">
        <v>1.2046402827534122E-2</v>
      </c>
      <c r="H1231" s="672">
        <v>3.1724790533957541E-2</v>
      </c>
      <c r="I1231" s="672">
        <v>0.27677654518155581</v>
      </c>
      <c r="J1231" s="673">
        <v>1.8361308926475323E-2</v>
      </c>
      <c r="K1231" s="674">
        <v>1.3245198032938137</v>
      </c>
      <c r="L1231" s="672">
        <v>0.8784181571053491</v>
      </c>
      <c r="M1231" s="672">
        <v>1.4596959805564749</v>
      </c>
      <c r="N1231" s="672">
        <v>2.6123605826690848</v>
      </c>
      <c r="O1231" s="672">
        <v>8.8526991649342683</v>
      </c>
      <c r="P1231" s="673">
        <v>3.0868111922166663E-3</v>
      </c>
      <c r="Q1231" s="674">
        <v>0.87842613277553849</v>
      </c>
      <c r="R1231" s="672">
        <v>1.4596920486864045</v>
      </c>
      <c r="S1231" s="672">
        <v>2.6123616214306038</v>
      </c>
      <c r="T1231" s="672">
        <v>9.9490761779403307</v>
      </c>
      <c r="U1231" s="672">
        <v>3.0753253217436841E-3</v>
      </c>
      <c r="V1231" s="673">
        <v>0.63144649470935943</v>
      </c>
      <c r="W1231" s="674">
        <v>0.217571413251088</v>
      </c>
      <c r="X1231" s="672">
        <v>2.371622919807268</v>
      </c>
      <c r="Y1231" s="672">
        <v>0.10274516933817997</v>
      </c>
      <c r="Z1231" s="672">
        <v>4.4033460720493949</v>
      </c>
    </row>
    <row r="1232" spans="1:26" s="21" customFormat="1" x14ac:dyDescent="0.2">
      <c r="A1232" s="338" t="s">
        <v>697</v>
      </c>
      <c r="B1232" s="338" t="s">
        <v>1925</v>
      </c>
      <c r="C1232" s="339" t="s">
        <v>76</v>
      </c>
      <c r="D1232" s="675">
        <v>4.3289229508591811</v>
      </c>
      <c r="E1232" s="676">
        <v>0.25082064630563855</v>
      </c>
      <c r="F1232" s="677">
        <v>3.5100680927628303E-3</v>
      </c>
      <c r="G1232" s="675">
        <v>1.2046318921695814E-2</v>
      </c>
      <c r="H1232" s="675">
        <v>2.5462606044236284E-2</v>
      </c>
      <c r="I1232" s="675">
        <v>0.23166886931999869</v>
      </c>
      <c r="J1232" s="676">
        <v>1.6623932127143567E-2</v>
      </c>
      <c r="K1232" s="677">
        <v>1.2748589865526769</v>
      </c>
      <c r="L1232" s="675">
        <v>0.84094668256287453</v>
      </c>
      <c r="M1232" s="675">
        <v>1.4537518445868485</v>
      </c>
      <c r="N1232" s="675">
        <v>1.6326345676702201</v>
      </c>
      <c r="O1232" s="675">
        <v>8.5895413063261987</v>
      </c>
      <c r="P1232" s="676">
        <v>2.6058144934760718E-3</v>
      </c>
      <c r="Q1232" s="677">
        <v>0.8409541994762848</v>
      </c>
      <c r="R1232" s="675">
        <v>1.4537479049280351</v>
      </c>
      <c r="S1232" s="675">
        <v>1.6326351170323918</v>
      </c>
      <c r="T1232" s="675">
        <v>9.6153948523778503</v>
      </c>
      <c r="U1232" s="675">
        <v>2.5943682188565285E-3</v>
      </c>
      <c r="V1232" s="676">
        <v>0.60549925959785589</v>
      </c>
      <c r="W1232" s="677">
        <v>0.20862714575357807</v>
      </c>
      <c r="X1232" s="675">
        <v>2.274553958821822</v>
      </c>
      <c r="Y1232" s="675">
        <v>9.9298966867400792E-2</v>
      </c>
      <c r="Z1232" s="675">
        <v>4.2224402776286976</v>
      </c>
    </row>
    <row r="1233" spans="1:26" s="21" customFormat="1" x14ac:dyDescent="0.2">
      <c r="A1233" s="338" t="s">
        <v>698</v>
      </c>
      <c r="B1233" s="338" t="s">
        <v>3278</v>
      </c>
      <c r="C1233" s="339" t="s">
        <v>76</v>
      </c>
      <c r="D1233" s="675">
        <v>0.15568891138264287</v>
      </c>
      <c r="E1233" s="676">
        <v>1.037625692279673E-2</v>
      </c>
      <c r="F1233" s="677">
        <v>5.7848607549678351E-5</v>
      </c>
      <c r="G1233" s="675">
        <v>8.3905838306657656E-8</v>
      </c>
      <c r="H1233" s="675">
        <v>6.2485090982608623E-3</v>
      </c>
      <c r="I1233" s="675">
        <v>4.5048028018240822E-2</v>
      </c>
      <c r="J1233" s="676">
        <v>1.7342476704738411E-3</v>
      </c>
      <c r="K1233" s="677">
        <v>4.8163929743873846E-2</v>
      </c>
      <c r="L1233" s="675">
        <v>3.6771364659934802E-2</v>
      </c>
      <c r="M1233" s="675">
        <v>5.5594564351763888E-3</v>
      </c>
      <c r="N1233" s="675">
        <v>0.88771889785402103</v>
      </c>
      <c r="O1233" s="675">
        <v>0.25586672657059012</v>
      </c>
      <c r="P1233" s="676">
        <v>4.8099669874059444E-4</v>
      </c>
      <c r="Q1233" s="677">
        <v>3.677181822996739E-2</v>
      </c>
      <c r="R1233" s="675">
        <v>5.5594646746737423E-3</v>
      </c>
      <c r="S1233" s="675">
        <v>0.88771936298012699</v>
      </c>
      <c r="T1233" s="675">
        <v>0.32694781860986855</v>
      </c>
      <c r="U1233" s="675">
        <v>4.8095710288715529E-4</v>
      </c>
      <c r="V1233" s="676">
        <v>2.5322192962077172E-2</v>
      </c>
      <c r="W1233" s="677">
        <v>8.6636193928215487E-3</v>
      </c>
      <c r="X1233" s="675">
        <v>9.5013195610115855E-2</v>
      </c>
      <c r="Y1233" s="675">
        <v>3.2977520072766317E-3</v>
      </c>
      <c r="Z1233" s="675">
        <v>0.17714207635193624</v>
      </c>
    </row>
    <row r="1234" spans="1:26" s="21" customFormat="1" x14ac:dyDescent="0.2">
      <c r="A1234" s="338" t="s">
        <v>699</v>
      </c>
      <c r="B1234" s="338" t="s">
        <v>3279</v>
      </c>
      <c r="C1234" s="339" t="s">
        <v>76</v>
      </c>
      <c r="D1234" s="675">
        <v>6.9891306967440293E-3</v>
      </c>
      <c r="E1234" s="676">
        <v>2.8116397085997739E-4</v>
      </c>
      <c r="F1234" s="677">
        <v>0</v>
      </c>
      <c r="G1234" s="675">
        <v>0</v>
      </c>
      <c r="H1234" s="675">
        <v>1.3675391460384821E-5</v>
      </c>
      <c r="I1234" s="675">
        <v>5.9647843316320625E-5</v>
      </c>
      <c r="J1234" s="676">
        <v>3.1291288579140843E-6</v>
      </c>
      <c r="K1234" s="677">
        <v>1.4968869972626453E-3</v>
      </c>
      <c r="L1234" s="675">
        <v>7.0010988253969657E-4</v>
      </c>
      <c r="M1234" s="675">
        <v>3.8467953445024542E-4</v>
      </c>
      <c r="N1234" s="675">
        <v>9.200711714484465E-2</v>
      </c>
      <c r="O1234" s="675">
        <v>7.2911320374803761E-3</v>
      </c>
      <c r="P1234" s="676">
        <v>0</v>
      </c>
      <c r="Q1234" s="677">
        <v>7.0011506928602219E-4</v>
      </c>
      <c r="R1234" s="675">
        <v>3.8467908369597254E-4</v>
      </c>
      <c r="S1234" s="675">
        <v>9.2007141418084665E-2</v>
      </c>
      <c r="T1234" s="675">
        <v>6.7335069526096979E-3</v>
      </c>
      <c r="U1234" s="675">
        <v>0</v>
      </c>
      <c r="V1234" s="676">
        <v>6.2504214942637169E-4</v>
      </c>
      <c r="W1234" s="677">
        <v>2.8064810468837308E-4</v>
      </c>
      <c r="X1234" s="675">
        <v>2.0557653753306006E-3</v>
      </c>
      <c r="Y1234" s="675">
        <v>1.4845046350255042E-4</v>
      </c>
      <c r="Z1234" s="675">
        <v>3.7637180687608743E-3</v>
      </c>
    </row>
    <row r="1235" spans="1:26" s="21" customFormat="1" x14ac:dyDescent="0.2">
      <c r="A1235" s="336" t="s">
        <v>3280</v>
      </c>
      <c r="B1235" s="336" t="s">
        <v>3281</v>
      </c>
      <c r="C1235" s="337" t="s">
        <v>49</v>
      </c>
      <c r="D1235" s="669">
        <v>0.26341792591521462</v>
      </c>
      <c r="E1235" s="670">
        <v>4.7351013994571235E-2</v>
      </c>
      <c r="F1235" s="671">
        <v>2.689682422288318E-2</v>
      </c>
      <c r="G1235" s="669">
        <v>1.3128192386935893E-2</v>
      </c>
      <c r="H1235" s="669">
        <v>3.6987501413001836E-3</v>
      </c>
      <c r="I1235" s="669">
        <v>2.7446436582987451E-3</v>
      </c>
      <c r="J1235" s="670">
        <v>1.3380357100833686E-2</v>
      </c>
      <c r="K1235" s="671">
        <v>0.1958896270344247</v>
      </c>
      <c r="L1235" s="669">
        <v>0.16383874128323417</v>
      </c>
      <c r="M1235" s="669">
        <v>0.33702445043366908</v>
      </c>
      <c r="N1235" s="669">
        <v>0.63319830430038415</v>
      </c>
      <c r="O1235" s="669">
        <v>0.3600887323267683</v>
      </c>
      <c r="P1235" s="670">
        <v>9.5351548460048414E-3</v>
      </c>
      <c r="Q1235" s="671">
        <v>0.16384084433045357</v>
      </c>
      <c r="R1235" s="669">
        <v>0.33702405526694657</v>
      </c>
      <c r="S1235" s="669">
        <v>0.63319838342692714</v>
      </c>
      <c r="T1235" s="669">
        <v>0.28006479677583418</v>
      </c>
      <c r="U1235" s="669">
        <v>9.5310188872944589E-3</v>
      </c>
      <c r="V1235" s="670">
        <v>0.10093782124861912</v>
      </c>
      <c r="W1235" s="671">
        <v>5.1057048107723581E-2</v>
      </c>
      <c r="X1235" s="669">
        <v>0.3151984942969675</v>
      </c>
      <c r="Y1235" s="669">
        <v>4.6811683801301879E-2</v>
      </c>
      <c r="Z1235" s="669">
        <v>0.55553215552121182</v>
      </c>
    </row>
    <row r="1236" spans="1:26" s="21" customFormat="1" x14ac:dyDescent="0.2">
      <c r="A1236" s="122" t="s">
        <v>3282</v>
      </c>
      <c r="B1236" s="122" t="s">
        <v>2071</v>
      </c>
      <c r="C1236" s="123" t="s">
        <v>74</v>
      </c>
      <c r="D1236" s="672">
        <v>0.21594003807871207</v>
      </c>
      <c r="E1236" s="673">
        <v>1.9888593696583915E-2</v>
      </c>
      <c r="F1236" s="674">
        <v>2.1465931844706174E-2</v>
      </c>
      <c r="G1236" s="672">
        <v>1.0472261853632212E-2</v>
      </c>
      <c r="H1236" s="672">
        <v>7.7359517926934673E-4</v>
      </c>
      <c r="I1236" s="672">
        <v>1.2810544369494384E-3</v>
      </c>
      <c r="J1236" s="673">
        <v>1.0319824894170739E-2</v>
      </c>
      <c r="K1236" s="674">
        <v>6.172857491494807E-2</v>
      </c>
      <c r="L1236" s="672">
        <v>3.8658038428804602E-2</v>
      </c>
      <c r="M1236" s="672">
        <v>0.13904511214943258</v>
      </c>
      <c r="N1236" s="672">
        <v>2.2475754665049297E-2</v>
      </c>
      <c r="O1236" s="672">
        <v>0.2859800347735747</v>
      </c>
      <c r="P1236" s="673">
        <v>9.6204027682451655E-3</v>
      </c>
      <c r="Q1236" s="674">
        <v>3.865928635325476E-2</v>
      </c>
      <c r="R1236" s="672">
        <v>0.13904496056148141</v>
      </c>
      <c r="S1236" s="672">
        <v>2.2475760436189339E-2</v>
      </c>
      <c r="T1236" s="672">
        <v>0.19963913548956885</v>
      </c>
      <c r="U1236" s="672">
        <v>9.6195386479506293E-3</v>
      </c>
      <c r="V1236" s="673">
        <v>3.0297708350186088E-2</v>
      </c>
      <c r="W1236" s="674">
        <v>2.0512068433281235E-2</v>
      </c>
      <c r="X1236" s="672">
        <v>8.1574082579624785E-2</v>
      </c>
      <c r="Y1236" s="672">
        <v>3.9243233519824429E-2</v>
      </c>
      <c r="Z1236" s="672">
        <v>0.11948029681751482</v>
      </c>
    </row>
    <row r="1237" spans="1:26" s="21" customFormat="1" x14ac:dyDescent="0.2">
      <c r="A1237" s="338" t="s">
        <v>700</v>
      </c>
      <c r="B1237" s="338" t="s">
        <v>2071</v>
      </c>
      <c r="C1237" s="339" t="s">
        <v>76</v>
      </c>
      <c r="D1237" s="675">
        <v>0.21594003807871207</v>
      </c>
      <c r="E1237" s="676">
        <v>1.9888593696583915E-2</v>
      </c>
      <c r="F1237" s="677">
        <v>2.1465931844706174E-2</v>
      </c>
      <c r="G1237" s="675">
        <v>1.0472261853632212E-2</v>
      </c>
      <c r="H1237" s="675">
        <v>7.7359517926934673E-4</v>
      </c>
      <c r="I1237" s="675">
        <v>1.2810544369494384E-3</v>
      </c>
      <c r="J1237" s="676">
        <v>1.0319824894170739E-2</v>
      </c>
      <c r="K1237" s="677">
        <v>6.172857491494807E-2</v>
      </c>
      <c r="L1237" s="675">
        <v>3.8658038428804602E-2</v>
      </c>
      <c r="M1237" s="675">
        <v>0.13904511214943258</v>
      </c>
      <c r="N1237" s="675">
        <v>2.2475754665049297E-2</v>
      </c>
      <c r="O1237" s="675">
        <v>0.2859800347735747</v>
      </c>
      <c r="P1237" s="676">
        <v>9.6204027682451655E-3</v>
      </c>
      <c r="Q1237" s="677">
        <v>3.865928635325476E-2</v>
      </c>
      <c r="R1237" s="675">
        <v>0.13904496056148141</v>
      </c>
      <c r="S1237" s="675">
        <v>2.2475760436189339E-2</v>
      </c>
      <c r="T1237" s="675">
        <v>0.19963913548956885</v>
      </c>
      <c r="U1237" s="675">
        <v>9.6195386479506293E-3</v>
      </c>
      <c r="V1237" s="676">
        <v>3.0297708350186088E-2</v>
      </c>
      <c r="W1237" s="677">
        <v>2.0512068433281235E-2</v>
      </c>
      <c r="X1237" s="675">
        <v>8.1574082579624785E-2</v>
      </c>
      <c r="Y1237" s="675">
        <v>3.9243233519824429E-2</v>
      </c>
      <c r="Z1237" s="675">
        <v>0.11948029681751482</v>
      </c>
    </row>
    <row r="1238" spans="1:26" s="21" customFormat="1" x14ac:dyDescent="0.2">
      <c r="A1238" s="122" t="s">
        <v>3283</v>
      </c>
      <c r="B1238" s="122" t="s">
        <v>3284</v>
      </c>
      <c r="C1238" s="123" t="s">
        <v>74</v>
      </c>
      <c r="D1238" s="672">
        <v>4.7477887836502544E-2</v>
      </c>
      <c r="E1238" s="673">
        <v>2.7462420297987327E-2</v>
      </c>
      <c r="F1238" s="674">
        <v>5.4308923781769963E-3</v>
      </c>
      <c r="G1238" s="672">
        <v>2.6559305333036846E-3</v>
      </c>
      <c r="H1238" s="672">
        <v>2.9251549620308362E-3</v>
      </c>
      <c r="I1238" s="672">
        <v>1.463589221349306E-3</v>
      </c>
      <c r="J1238" s="673">
        <v>3.060532206662948E-3</v>
      </c>
      <c r="K1238" s="674">
        <v>0.13416105211947657</v>
      </c>
      <c r="L1238" s="672">
        <v>0.12518070285442962</v>
      </c>
      <c r="M1238" s="672">
        <v>0.19797933828423656</v>
      </c>
      <c r="N1238" s="672">
        <v>0.61072254963533479</v>
      </c>
      <c r="O1238" s="672">
        <v>7.4108697553193659E-2</v>
      </c>
      <c r="P1238" s="673">
        <v>-8.524792224032338E-5</v>
      </c>
      <c r="Q1238" s="674">
        <v>0.12518155797719882</v>
      </c>
      <c r="R1238" s="672">
        <v>0.19797909470546521</v>
      </c>
      <c r="S1238" s="672">
        <v>0.61072262299073787</v>
      </c>
      <c r="T1238" s="672">
        <v>8.042566128626534E-2</v>
      </c>
      <c r="U1238" s="672">
        <v>-8.8519760656170223E-5</v>
      </c>
      <c r="V1238" s="673">
        <v>7.0640112898433027E-2</v>
      </c>
      <c r="W1238" s="674">
        <v>3.0544979674442339E-2</v>
      </c>
      <c r="X1238" s="672">
        <v>0.23362441171734266</v>
      </c>
      <c r="Y1238" s="672">
        <v>7.5684502814774611E-3</v>
      </c>
      <c r="Z1238" s="672">
        <v>0.43605185870369711</v>
      </c>
    </row>
    <row r="1239" spans="1:26" s="21" customFormat="1" x14ac:dyDescent="0.2">
      <c r="A1239" s="338" t="s">
        <v>701</v>
      </c>
      <c r="B1239" s="338" t="s">
        <v>3284</v>
      </c>
      <c r="C1239" s="339" t="s">
        <v>76</v>
      </c>
      <c r="D1239" s="675">
        <v>4.7477887836502544E-2</v>
      </c>
      <c r="E1239" s="676">
        <v>2.7462420297987327E-2</v>
      </c>
      <c r="F1239" s="677">
        <v>5.4308923781769963E-3</v>
      </c>
      <c r="G1239" s="675">
        <v>2.6559305333036846E-3</v>
      </c>
      <c r="H1239" s="675">
        <v>2.9251549620308362E-3</v>
      </c>
      <c r="I1239" s="675">
        <v>1.463589221349306E-3</v>
      </c>
      <c r="J1239" s="676">
        <v>3.060532206662948E-3</v>
      </c>
      <c r="K1239" s="677">
        <v>0.13416105211947657</v>
      </c>
      <c r="L1239" s="675">
        <v>0.12518070285442962</v>
      </c>
      <c r="M1239" s="675">
        <v>0.19797933828423656</v>
      </c>
      <c r="N1239" s="675">
        <v>0.61072254963533479</v>
      </c>
      <c r="O1239" s="675">
        <v>7.4108697553193659E-2</v>
      </c>
      <c r="P1239" s="676">
        <v>-8.524792224032338E-5</v>
      </c>
      <c r="Q1239" s="677">
        <v>0.12518155797719882</v>
      </c>
      <c r="R1239" s="675">
        <v>0.19797909470546521</v>
      </c>
      <c r="S1239" s="675">
        <v>0.61072262299073787</v>
      </c>
      <c r="T1239" s="675">
        <v>8.042566128626534E-2</v>
      </c>
      <c r="U1239" s="675">
        <v>-8.8519760656170223E-5</v>
      </c>
      <c r="V1239" s="676">
        <v>7.0640112898433027E-2</v>
      </c>
      <c r="W1239" s="677">
        <v>3.0544979674442339E-2</v>
      </c>
      <c r="X1239" s="675">
        <v>0.23362441171734266</v>
      </c>
      <c r="Y1239" s="675">
        <v>7.5684502814774611E-3</v>
      </c>
      <c r="Z1239" s="675">
        <v>0.43605185870369711</v>
      </c>
    </row>
    <row r="1240" spans="1:26" s="21" customFormat="1" x14ac:dyDescent="0.2">
      <c r="A1240" s="336" t="s">
        <v>3285</v>
      </c>
      <c r="B1240" s="336" t="s">
        <v>3286</v>
      </c>
      <c r="C1240" s="337" t="s">
        <v>49</v>
      </c>
      <c r="D1240" s="669">
        <v>0.46851276118863427</v>
      </c>
      <c r="E1240" s="670">
        <v>2.0065310368464241E-2</v>
      </c>
      <c r="F1240" s="671">
        <v>2.4286179287167349E-4</v>
      </c>
      <c r="G1240" s="669">
        <v>1.9114531041668389E-5</v>
      </c>
      <c r="H1240" s="669">
        <v>1.7334237950968039E-2</v>
      </c>
      <c r="I1240" s="669">
        <v>3.1504489876757907E-3</v>
      </c>
      <c r="J1240" s="670">
        <v>2.805771522723207E-3</v>
      </c>
      <c r="K1240" s="671">
        <v>9.5533617321529457E-2</v>
      </c>
      <c r="L1240" s="669">
        <v>6.978578612066641E-2</v>
      </c>
      <c r="M1240" s="669">
        <v>6.8315916336500887E-2</v>
      </c>
      <c r="N1240" s="669">
        <v>0.13008867782957739</v>
      </c>
      <c r="O1240" s="669">
        <v>0.62386476407228497</v>
      </c>
      <c r="P1240" s="670">
        <v>1.7412669216659829E-3</v>
      </c>
      <c r="Q1240" s="671">
        <v>6.9786355826671989E-2</v>
      </c>
      <c r="R1240" s="669">
        <v>6.8333349392704315E-2</v>
      </c>
      <c r="S1240" s="669">
        <v>0.13008872950991365</v>
      </c>
      <c r="T1240" s="669">
        <v>0.82651314326152758</v>
      </c>
      <c r="U1240" s="669">
        <v>1.7404177578418808E-3</v>
      </c>
      <c r="V1240" s="670">
        <v>5.0060925050784411E-2</v>
      </c>
      <c r="W1240" s="671">
        <v>1.8589772775978147E-2</v>
      </c>
      <c r="X1240" s="669">
        <v>0.18142798973807336</v>
      </c>
      <c r="Y1240" s="669">
        <v>7.8340638002176322E-3</v>
      </c>
      <c r="Z1240" s="669">
        <v>0.33687699898664436</v>
      </c>
    </row>
    <row r="1241" spans="1:26" s="21" customFormat="1" x14ac:dyDescent="0.2">
      <c r="A1241" s="122" t="s">
        <v>3287</v>
      </c>
      <c r="B1241" s="122" t="s">
        <v>3286</v>
      </c>
      <c r="C1241" s="123" t="s">
        <v>74</v>
      </c>
      <c r="D1241" s="672">
        <v>0.46851276118863427</v>
      </c>
      <c r="E1241" s="673">
        <v>2.0065310368464241E-2</v>
      </c>
      <c r="F1241" s="674">
        <v>2.4286179287167349E-4</v>
      </c>
      <c r="G1241" s="672">
        <v>1.9114531041668389E-5</v>
      </c>
      <c r="H1241" s="672">
        <v>1.7334237950968039E-2</v>
      </c>
      <c r="I1241" s="672">
        <v>3.1504489876757907E-3</v>
      </c>
      <c r="J1241" s="673">
        <v>2.805771522723207E-3</v>
      </c>
      <c r="K1241" s="674">
        <v>9.5533617321529457E-2</v>
      </c>
      <c r="L1241" s="672">
        <v>6.978578612066641E-2</v>
      </c>
      <c r="M1241" s="672">
        <v>6.8315916336500887E-2</v>
      </c>
      <c r="N1241" s="672">
        <v>0.13008867782957739</v>
      </c>
      <c r="O1241" s="672">
        <v>0.62386476407228497</v>
      </c>
      <c r="P1241" s="673">
        <v>1.7412669216659829E-3</v>
      </c>
      <c r="Q1241" s="674">
        <v>6.9786355826671989E-2</v>
      </c>
      <c r="R1241" s="672">
        <v>6.8333349392704315E-2</v>
      </c>
      <c r="S1241" s="672">
        <v>0.13008872950991365</v>
      </c>
      <c r="T1241" s="672">
        <v>0.82651314326152758</v>
      </c>
      <c r="U1241" s="672">
        <v>1.7404177578418808E-3</v>
      </c>
      <c r="V1241" s="673">
        <v>5.0060925050784411E-2</v>
      </c>
      <c r="W1241" s="674">
        <v>1.8589772775978147E-2</v>
      </c>
      <c r="X1241" s="672">
        <v>0.18142798973807336</v>
      </c>
      <c r="Y1241" s="672">
        <v>7.8340638002176322E-3</v>
      </c>
      <c r="Z1241" s="672">
        <v>0.33687699898664436</v>
      </c>
    </row>
    <row r="1242" spans="1:26" s="21" customFormat="1" x14ac:dyDescent="0.2">
      <c r="A1242" s="338" t="s">
        <v>702</v>
      </c>
      <c r="B1242" s="338" t="s">
        <v>3288</v>
      </c>
      <c r="C1242" s="339" t="s">
        <v>76</v>
      </c>
      <c r="D1242" s="675">
        <v>0.4080206299857807</v>
      </c>
      <c r="E1242" s="676">
        <v>1.3563061014922611E-2</v>
      </c>
      <c r="F1242" s="677">
        <v>9.8523575470852888E-5</v>
      </c>
      <c r="G1242" s="675">
        <v>1.6696064638085317E-5</v>
      </c>
      <c r="H1242" s="675">
        <v>6.3398987079117425E-4</v>
      </c>
      <c r="I1242" s="675">
        <v>3.0679782436862056E-3</v>
      </c>
      <c r="J1242" s="676">
        <v>1.7519752119877734E-4</v>
      </c>
      <c r="K1242" s="677">
        <v>7.210224914852692E-2</v>
      </c>
      <c r="L1242" s="675">
        <v>4.9038338587066847E-2</v>
      </c>
      <c r="M1242" s="675">
        <v>5.5109419145123052E-2</v>
      </c>
      <c r="N1242" s="675">
        <v>9.8601181458412207E-2</v>
      </c>
      <c r="O1242" s="675">
        <v>0.52718200773725732</v>
      </c>
      <c r="P1242" s="676">
        <v>6.6597702474294846E-4</v>
      </c>
      <c r="Q1242" s="677">
        <v>4.9038754218916236E-2</v>
      </c>
      <c r="R1242" s="675">
        <v>5.5126870258301257E-2</v>
      </c>
      <c r="S1242" s="675">
        <v>9.8601222024961827E-2</v>
      </c>
      <c r="T1242" s="675">
        <v>0.69149420293974484</v>
      </c>
      <c r="U1242" s="675">
        <v>6.6521573806197875E-4</v>
      </c>
      <c r="V1242" s="676">
        <v>3.6708620298437411E-2</v>
      </c>
      <c r="W1242" s="677">
        <v>1.3057396911906667E-2</v>
      </c>
      <c r="X1242" s="675">
        <v>0.13603957552852941</v>
      </c>
      <c r="Y1242" s="675">
        <v>6.2567460923498453E-3</v>
      </c>
      <c r="Z1242" s="675">
        <v>0.25225684605994553</v>
      </c>
    </row>
    <row r="1243" spans="1:26" s="21" customFormat="1" x14ac:dyDescent="0.2">
      <c r="A1243" s="338" t="s">
        <v>703</v>
      </c>
      <c r="B1243" s="338" t="s">
        <v>2053</v>
      </c>
      <c r="C1243" s="339" t="s">
        <v>76</v>
      </c>
      <c r="D1243" s="675">
        <v>6.0492131202853495E-2</v>
      </c>
      <c r="E1243" s="676">
        <v>6.5022493535416299E-3</v>
      </c>
      <c r="F1243" s="677">
        <v>1.4433821740082061E-4</v>
      </c>
      <c r="G1243" s="675">
        <v>2.4184664035830733E-6</v>
      </c>
      <c r="H1243" s="675">
        <v>1.6700248080176863E-2</v>
      </c>
      <c r="I1243" s="675">
        <v>8.2470743989585489E-5</v>
      </c>
      <c r="J1243" s="676">
        <v>2.6305740015244296E-3</v>
      </c>
      <c r="K1243" s="677">
        <v>2.343136817300252E-2</v>
      </c>
      <c r="L1243" s="675">
        <v>2.0747447533599566E-2</v>
      </c>
      <c r="M1243" s="675">
        <v>1.3206497191377831E-2</v>
      </c>
      <c r="N1243" s="675">
        <v>3.14874963711652E-2</v>
      </c>
      <c r="O1243" s="675">
        <v>9.6682756335027487E-2</v>
      </c>
      <c r="P1243" s="676">
        <v>1.0752898969230346E-3</v>
      </c>
      <c r="Q1243" s="677">
        <v>2.074760160775577E-2</v>
      </c>
      <c r="R1243" s="675">
        <v>1.3206479134403041E-2</v>
      </c>
      <c r="S1243" s="675">
        <v>3.1487507484951799E-2</v>
      </c>
      <c r="T1243" s="675">
        <v>0.13501894032178288</v>
      </c>
      <c r="U1243" s="675">
        <v>1.075202019779902E-3</v>
      </c>
      <c r="V1243" s="676">
        <v>1.335230475234701E-2</v>
      </c>
      <c r="W1243" s="677">
        <v>5.5323758640714819E-3</v>
      </c>
      <c r="X1243" s="675">
        <v>4.538841420954394E-2</v>
      </c>
      <c r="Y1243" s="675">
        <v>1.5773177078677858E-3</v>
      </c>
      <c r="Z1243" s="675">
        <v>8.4620152926698847E-2</v>
      </c>
    </row>
    <row r="1244" spans="1:26" s="21" customFormat="1" x14ac:dyDescent="0.2">
      <c r="A1244" s="340" t="s">
        <v>97</v>
      </c>
      <c r="B1244" s="340" t="s">
        <v>3289</v>
      </c>
      <c r="C1244" s="341" t="s">
        <v>40</v>
      </c>
      <c r="D1244" s="663">
        <v>6.2290024823464201</v>
      </c>
      <c r="E1244" s="664">
        <v>1.9391627338033284</v>
      </c>
      <c r="F1244" s="665">
        <v>0.57582049386616541</v>
      </c>
      <c r="G1244" s="663">
        <v>1.5107834776395175</v>
      </c>
      <c r="H1244" s="663">
        <v>0.23326336816032461</v>
      </c>
      <c r="I1244" s="663">
        <v>0.57984652719783403</v>
      </c>
      <c r="J1244" s="664">
        <v>1.1669447584462933</v>
      </c>
      <c r="K1244" s="665">
        <v>5.3157293802117254</v>
      </c>
      <c r="L1244" s="663">
        <v>5.9275658547118679</v>
      </c>
      <c r="M1244" s="663">
        <v>2.3173112532805682</v>
      </c>
      <c r="N1244" s="663">
        <v>0.3274624379417857</v>
      </c>
      <c r="O1244" s="663">
        <v>2.5306685886903093</v>
      </c>
      <c r="P1244" s="664">
        <v>3.0161852960728166</v>
      </c>
      <c r="Q1244" s="665">
        <v>5.9276242231160508</v>
      </c>
      <c r="R1244" s="663">
        <v>2.3173069123354084</v>
      </c>
      <c r="S1244" s="663">
        <v>0.32746254462319008</v>
      </c>
      <c r="T1244" s="663">
        <v>3.7802474410578775</v>
      </c>
      <c r="U1244" s="663">
        <v>3.0156544481502863</v>
      </c>
      <c r="V1244" s="664">
        <v>4.4844621311391739</v>
      </c>
      <c r="W1244" s="665">
        <v>3.1736004101006694</v>
      </c>
      <c r="X1244" s="663">
        <v>9.6209136876393888</v>
      </c>
      <c r="Y1244" s="663">
        <v>2.015740440110195</v>
      </c>
      <c r="Z1244" s="663">
        <v>16.431155694121621</v>
      </c>
    </row>
    <row r="1245" spans="1:26" s="21" customFormat="1" x14ac:dyDescent="0.2">
      <c r="A1245" s="334" t="s">
        <v>98</v>
      </c>
      <c r="B1245" s="334" t="s">
        <v>3290</v>
      </c>
      <c r="C1245" s="335" t="s">
        <v>44</v>
      </c>
      <c r="D1245" s="666">
        <v>0.36222977369676812</v>
      </c>
      <c r="E1245" s="667">
        <v>0.25499225946100113</v>
      </c>
      <c r="F1245" s="668">
        <v>3.1371893145052954E-2</v>
      </c>
      <c r="G1245" s="666">
        <v>0.34116451230706735</v>
      </c>
      <c r="H1245" s="666">
        <v>1.4193118157478573E-2</v>
      </c>
      <c r="I1245" s="666">
        <v>4.1512912948949092E-2</v>
      </c>
      <c r="J1245" s="667">
        <v>0.24242352502433936</v>
      </c>
      <c r="K1245" s="668">
        <v>0.30994975959789584</v>
      </c>
      <c r="L1245" s="666">
        <v>0.22738468166936318</v>
      </c>
      <c r="M1245" s="666">
        <v>0.9769873098380818</v>
      </c>
      <c r="N1245" s="666">
        <v>1.2200761924045518E-2</v>
      </c>
      <c r="O1245" s="666">
        <v>0.14220058523472789</v>
      </c>
      <c r="P1245" s="667">
        <v>0.24082733291343797</v>
      </c>
      <c r="Q1245" s="668">
        <v>0.22739509028304475</v>
      </c>
      <c r="R1245" s="666">
        <v>0.97698459117741465</v>
      </c>
      <c r="S1245" s="666">
        <v>1.2200770636375957E-2</v>
      </c>
      <c r="T1245" s="666">
        <v>0.12054480949012865</v>
      </c>
      <c r="U1245" s="666">
        <v>0.2407978223440263</v>
      </c>
      <c r="V1245" s="667">
        <v>0.24982454445447339</v>
      </c>
      <c r="W1245" s="668">
        <v>0.207295946888857</v>
      </c>
      <c r="X1245" s="666">
        <v>0.36679809830804871</v>
      </c>
      <c r="Y1245" s="666">
        <v>6.459437667741294E-2</v>
      </c>
      <c r="Z1245" s="666">
        <v>0.63741395577491955</v>
      </c>
    </row>
    <row r="1246" spans="1:26" s="21" customFormat="1" x14ac:dyDescent="0.2">
      <c r="A1246" s="336" t="s">
        <v>3291</v>
      </c>
      <c r="B1246" s="336" t="s">
        <v>3292</v>
      </c>
      <c r="C1246" s="337" t="s">
        <v>49</v>
      </c>
      <c r="D1246" s="669">
        <v>0.33041717880124361</v>
      </c>
      <c r="E1246" s="670">
        <v>8.8121030044652007E-2</v>
      </c>
      <c r="F1246" s="671">
        <v>1.5579180853598386E-2</v>
      </c>
      <c r="G1246" s="669">
        <v>5.644516654929474E-2</v>
      </c>
      <c r="H1246" s="669">
        <v>6.6484353883699736E-3</v>
      </c>
      <c r="I1246" s="669">
        <v>3.9644402622780565E-2</v>
      </c>
      <c r="J1246" s="670">
        <v>4.275787283856404E-2</v>
      </c>
      <c r="K1246" s="671">
        <v>0.28647399317923639</v>
      </c>
      <c r="L1246" s="669">
        <v>0.20035848116775837</v>
      </c>
      <c r="M1246" s="669">
        <v>0.97510043495190823</v>
      </c>
      <c r="N1246" s="669">
        <v>1.2200761924045518E-2</v>
      </c>
      <c r="O1246" s="669">
        <v>0.12494777352442697</v>
      </c>
      <c r="P1246" s="670">
        <v>8.889877160184731E-2</v>
      </c>
      <c r="Q1246" s="671">
        <v>0.2003686158529748</v>
      </c>
      <c r="R1246" s="669">
        <v>0.97509771892008557</v>
      </c>
      <c r="S1246" s="669">
        <v>1.2200770636375957E-2</v>
      </c>
      <c r="T1246" s="669">
        <v>9.5403038398316986E-2</v>
      </c>
      <c r="U1246" s="669">
        <v>8.8881556447708759E-2</v>
      </c>
      <c r="V1246" s="670">
        <v>0.16712570444594349</v>
      </c>
      <c r="W1246" s="671">
        <v>0.12842404492116613</v>
      </c>
      <c r="X1246" s="669">
        <v>0.3027529993337062</v>
      </c>
      <c r="Y1246" s="669">
        <v>6.0328722297926948E-2</v>
      </c>
      <c r="Z1246" s="669">
        <v>0.51983786263994647</v>
      </c>
    </row>
    <row r="1247" spans="1:26" s="21" customFormat="1" x14ac:dyDescent="0.2">
      <c r="A1247" s="122" t="s">
        <v>3293</v>
      </c>
      <c r="B1247" s="122" t="s">
        <v>3294</v>
      </c>
      <c r="C1247" s="123" t="s">
        <v>74</v>
      </c>
      <c r="D1247" s="672">
        <v>0.11857421733786422</v>
      </c>
      <c r="E1247" s="673">
        <v>2.0385058471322725E-2</v>
      </c>
      <c r="F1247" s="674">
        <v>8.1402056589135914E-3</v>
      </c>
      <c r="G1247" s="672">
        <v>2.325659887725328E-2</v>
      </c>
      <c r="H1247" s="672">
        <v>8.8972779054279365E-4</v>
      </c>
      <c r="I1247" s="672">
        <v>3.1651925331272991E-3</v>
      </c>
      <c r="J1247" s="673">
        <v>1.7346147531993046E-2</v>
      </c>
      <c r="K1247" s="674">
        <v>3.3672867932637074E-2</v>
      </c>
      <c r="L1247" s="672">
        <v>1.2411090143530527E-2</v>
      </c>
      <c r="M1247" s="672">
        <v>0.1851113781741745</v>
      </c>
      <c r="N1247" s="672">
        <v>1.377459887558861E-3</v>
      </c>
      <c r="O1247" s="672">
        <v>3.6473648858867308E-2</v>
      </c>
      <c r="P1247" s="673">
        <v>2.7487395539485027E-2</v>
      </c>
      <c r="Q1247" s="674">
        <v>1.2411049526104495E-2</v>
      </c>
      <c r="R1247" s="672">
        <v>0.18510989349819698</v>
      </c>
      <c r="S1247" s="672">
        <v>1.3774710231815313E-3</v>
      </c>
      <c r="T1247" s="672">
        <v>1.6535272723184925E-2</v>
      </c>
      <c r="U1247" s="672">
        <v>2.7482363785988347E-2</v>
      </c>
      <c r="V1247" s="673">
        <v>2.3469227808593431E-2</v>
      </c>
      <c r="W1247" s="674">
        <v>2.2447320975428696E-2</v>
      </c>
      <c r="X1247" s="672">
        <v>2.6447853280440282E-2</v>
      </c>
      <c r="Y1247" s="672">
        <v>1.9373793182245747E-2</v>
      </c>
      <c r="Z1247" s="672">
        <v>3.2782496774953158E-2</v>
      </c>
    </row>
    <row r="1248" spans="1:26" s="21" customFormat="1" x14ac:dyDescent="0.2">
      <c r="A1248" s="338" t="s">
        <v>704</v>
      </c>
      <c r="B1248" s="338" t="s">
        <v>3294</v>
      </c>
      <c r="C1248" s="339" t="s">
        <v>76</v>
      </c>
      <c r="D1248" s="675">
        <v>0.11857421733786422</v>
      </c>
      <c r="E1248" s="676">
        <v>2.0385058471322725E-2</v>
      </c>
      <c r="F1248" s="677">
        <v>8.1402056589135914E-3</v>
      </c>
      <c r="G1248" s="675">
        <v>2.325659887725328E-2</v>
      </c>
      <c r="H1248" s="675">
        <v>8.8972779054279365E-4</v>
      </c>
      <c r="I1248" s="675">
        <v>3.1651925331272991E-3</v>
      </c>
      <c r="J1248" s="676">
        <v>1.7346147531993046E-2</v>
      </c>
      <c r="K1248" s="677">
        <v>3.3672867932637074E-2</v>
      </c>
      <c r="L1248" s="675">
        <v>1.2411090143530527E-2</v>
      </c>
      <c r="M1248" s="675">
        <v>0.1851113781741745</v>
      </c>
      <c r="N1248" s="675">
        <v>1.377459887558861E-3</v>
      </c>
      <c r="O1248" s="675">
        <v>3.6473648858867308E-2</v>
      </c>
      <c r="P1248" s="676">
        <v>2.7487395539485027E-2</v>
      </c>
      <c r="Q1248" s="677">
        <v>1.2411049526104495E-2</v>
      </c>
      <c r="R1248" s="675">
        <v>0.18510989349819698</v>
      </c>
      <c r="S1248" s="675">
        <v>1.3774710231815313E-3</v>
      </c>
      <c r="T1248" s="675">
        <v>1.6535272723184925E-2</v>
      </c>
      <c r="U1248" s="675">
        <v>2.7482363785988347E-2</v>
      </c>
      <c r="V1248" s="676">
        <v>2.3469227808593431E-2</v>
      </c>
      <c r="W1248" s="677">
        <v>2.2447320975428696E-2</v>
      </c>
      <c r="X1248" s="675">
        <v>2.6447853280440282E-2</v>
      </c>
      <c r="Y1248" s="675">
        <v>1.9373793182245747E-2</v>
      </c>
      <c r="Z1248" s="675">
        <v>3.2782496774953158E-2</v>
      </c>
    </row>
    <row r="1249" spans="1:26" s="21" customFormat="1" x14ac:dyDescent="0.2">
      <c r="A1249" s="122" t="s">
        <v>3295</v>
      </c>
      <c r="B1249" s="122" t="s">
        <v>3296</v>
      </c>
      <c r="C1249" s="123" t="s">
        <v>74</v>
      </c>
      <c r="D1249" s="672">
        <v>4.8200901356855374E-3</v>
      </c>
      <c r="E1249" s="673">
        <v>4.0032159799339136E-3</v>
      </c>
      <c r="F1249" s="674">
        <v>6.5650885942206177E-5</v>
      </c>
      <c r="G1249" s="672">
        <v>1.260196900441491E-3</v>
      </c>
      <c r="H1249" s="672">
        <v>3.9835131464941581E-5</v>
      </c>
      <c r="I1249" s="672">
        <v>0</v>
      </c>
      <c r="J1249" s="673">
        <v>8.8402298020750234E-4</v>
      </c>
      <c r="K1249" s="674">
        <v>1.764206327783217E-2</v>
      </c>
      <c r="L1249" s="672">
        <v>2.0947741839113562E-2</v>
      </c>
      <c r="M1249" s="672">
        <v>6.1325875662708877E-4</v>
      </c>
      <c r="N1249" s="672">
        <v>0</v>
      </c>
      <c r="O1249" s="672">
        <v>3.5268649658897781E-3</v>
      </c>
      <c r="P1249" s="673">
        <v>2.9493554333760198E-3</v>
      </c>
      <c r="Q1249" s="674">
        <v>2.0947893199071404E-2</v>
      </c>
      <c r="R1249" s="672">
        <v>6.1325789481860525E-4</v>
      </c>
      <c r="S1249" s="672">
        <v>0</v>
      </c>
      <c r="T1249" s="672">
        <v>3.3973747154204576E-3</v>
      </c>
      <c r="U1249" s="672">
        <v>2.949116335662878E-3</v>
      </c>
      <c r="V1249" s="673">
        <v>1.2038625363826749E-2</v>
      </c>
      <c r="W1249" s="674">
        <v>4.7728824843459314E-3</v>
      </c>
      <c r="X1249" s="672">
        <v>4.4557142145922879E-2</v>
      </c>
      <c r="Y1249" s="672">
        <v>6.9249423975893433E-3</v>
      </c>
      <c r="Z1249" s="672">
        <v>7.8255833705078895E-2</v>
      </c>
    </row>
    <row r="1250" spans="1:26" s="21" customFormat="1" x14ac:dyDescent="0.2">
      <c r="A1250" s="338" t="s">
        <v>705</v>
      </c>
      <c r="B1250" s="338" t="s">
        <v>3296</v>
      </c>
      <c r="C1250" s="339" t="s">
        <v>76</v>
      </c>
      <c r="D1250" s="675">
        <v>4.8200901356855374E-3</v>
      </c>
      <c r="E1250" s="676">
        <v>4.0032159799339136E-3</v>
      </c>
      <c r="F1250" s="677">
        <v>6.5650885942206177E-5</v>
      </c>
      <c r="G1250" s="675">
        <v>1.260196900441491E-3</v>
      </c>
      <c r="H1250" s="675">
        <v>3.9835131464941581E-5</v>
      </c>
      <c r="I1250" s="675">
        <v>0</v>
      </c>
      <c r="J1250" s="676">
        <v>8.8402298020750234E-4</v>
      </c>
      <c r="K1250" s="677">
        <v>1.764206327783217E-2</v>
      </c>
      <c r="L1250" s="675">
        <v>2.0947741839113562E-2</v>
      </c>
      <c r="M1250" s="675">
        <v>6.1325875662708877E-4</v>
      </c>
      <c r="N1250" s="675">
        <v>0</v>
      </c>
      <c r="O1250" s="675">
        <v>3.5268649658897781E-3</v>
      </c>
      <c r="P1250" s="676">
        <v>2.9493554333760198E-3</v>
      </c>
      <c r="Q1250" s="677">
        <v>2.0947893199071404E-2</v>
      </c>
      <c r="R1250" s="675">
        <v>6.1325789481860525E-4</v>
      </c>
      <c r="S1250" s="675">
        <v>0</v>
      </c>
      <c r="T1250" s="675">
        <v>3.3973747154204576E-3</v>
      </c>
      <c r="U1250" s="675">
        <v>2.949116335662878E-3</v>
      </c>
      <c r="V1250" s="676">
        <v>1.2038625363826749E-2</v>
      </c>
      <c r="W1250" s="677">
        <v>4.7728824843459314E-3</v>
      </c>
      <c r="X1250" s="675">
        <v>4.4557142145922879E-2</v>
      </c>
      <c r="Y1250" s="675">
        <v>6.9249423975893433E-3</v>
      </c>
      <c r="Z1250" s="675">
        <v>7.8255833705078895E-2</v>
      </c>
    </row>
    <row r="1251" spans="1:26" s="21" customFormat="1" x14ac:dyDescent="0.2">
      <c r="A1251" s="122" t="s">
        <v>3297</v>
      </c>
      <c r="B1251" s="122" t="s">
        <v>2042</v>
      </c>
      <c r="C1251" s="123" t="s">
        <v>74</v>
      </c>
      <c r="D1251" s="672">
        <v>4.4103824741522663E-2</v>
      </c>
      <c r="E1251" s="673">
        <v>2.894802073587175E-2</v>
      </c>
      <c r="F1251" s="674">
        <v>8.9412880110436113E-4</v>
      </c>
      <c r="G1251" s="672">
        <v>1.4419575695097833E-3</v>
      </c>
      <c r="H1251" s="672">
        <v>4.3548952311709462E-3</v>
      </c>
      <c r="I1251" s="672">
        <v>1.8424065937674407E-2</v>
      </c>
      <c r="J1251" s="673">
        <v>2.1042373386837678E-3</v>
      </c>
      <c r="K1251" s="674">
        <v>0.14632397749270468</v>
      </c>
      <c r="L1251" s="672">
        <v>0.10134228778196039</v>
      </c>
      <c r="M1251" s="672">
        <v>0.52225516974486408</v>
      </c>
      <c r="N1251" s="672">
        <v>1.0175587303568517E-2</v>
      </c>
      <c r="O1251" s="672">
        <v>1.9883428690305901E-2</v>
      </c>
      <c r="P1251" s="673">
        <v>7.4195360433161918E-3</v>
      </c>
      <c r="Q1251" s="674">
        <v>0.10135182462902077</v>
      </c>
      <c r="R1251" s="672">
        <v>0.52225436557026395</v>
      </c>
      <c r="S1251" s="672">
        <v>1.0175587264982584E-2</v>
      </c>
      <c r="T1251" s="672">
        <v>1.8421787011649152E-2</v>
      </c>
      <c r="U1251" s="672">
        <v>7.4126056453002291E-3</v>
      </c>
      <c r="V1251" s="673">
        <v>6.7878133149708933E-2</v>
      </c>
      <c r="W1251" s="674">
        <v>4.7128823192954007E-2</v>
      </c>
      <c r="X1251" s="672">
        <v>0.13835740491340787</v>
      </c>
      <c r="Y1251" s="672">
        <v>5.8891271075030942E-3</v>
      </c>
      <c r="Z1251" s="672">
        <v>0.25697942714455463</v>
      </c>
    </row>
    <row r="1252" spans="1:26" s="21" customFormat="1" x14ac:dyDescent="0.2">
      <c r="A1252" s="338" t="s">
        <v>706</v>
      </c>
      <c r="B1252" s="338" t="s">
        <v>2042</v>
      </c>
      <c r="C1252" s="339" t="s">
        <v>76</v>
      </c>
      <c r="D1252" s="675">
        <v>4.4103824741522663E-2</v>
      </c>
      <c r="E1252" s="676">
        <v>2.894802073587175E-2</v>
      </c>
      <c r="F1252" s="677">
        <v>8.9412880110436113E-4</v>
      </c>
      <c r="G1252" s="675">
        <v>1.4419575695097833E-3</v>
      </c>
      <c r="H1252" s="675">
        <v>4.3548952311709462E-3</v>
      </c>
      <c r="I1252" s="675">
        <v>1.8424065937674407E-2</v>
      </c>
      <c r="J1252" s="676">
        <v>2.1042373386837678E-3</v>
      </c>
      <c r="K1252" s="677">
        <v>0.14632397749270468</v>
      </c>
      <c r="L1252" s="675">
        <v>0.10134228778196039</v>
      </c>
      <c r="M1252" s="675">
        <v>0.52225516974486408</v>
      </c>
      <c r="N1252" s="675">
        <v>1.0175587303568517E-2</v>
      </c>
      <c r="O1252" s="675">
        <v>1.9883428690305901E-2</v>
      </c>
      <c r="P1252" s="676">
        <v>7.4195360433161918E-3</v>
      </c>
      <c r="Q1252" s="677">
        <v>0.10135182462902077</v>
      </c>
      <c r="R1252" s="675">
        <v>0.52225436557026395</v>
      </c>
      <c r="S1252" s="675">
        <v>1.0175587264982584E-2</v>
      </c>
      <c r="T1252" s="675">
        <v>1.8421787011649152E-2</v>
      </c>
      <c r="U1252" s="675">
        <v>7.4126056453002291E-3</v>
      </c>
      <c r="V1252" s="676">
        <v>6.7878133149708933E-2</v>
      </c>
      <c r="W1252" s="677">
        <v>4.7128823192954007E-2</v>
      </c>
      <c r="X1252" s="675">
        <v>0.13835740491340787</v>
      </c>
      <c r="Y1252" s="675">
        <v>5.8891271075030942E-3</v>
      </c>
      <c r="Z1252" s="675">
        <v>0.25697942714455463</v>
      </c>
    </row>
    <row r="1253" spans="1:26" s="21" customFormat="1" x14ac:dyDescent="0.2">
      <c r="A1253" s="122" t="s">
        <v>3298</v>
      </c>
      <c r="B1253" s="122" t="s">
        <v>1926</v>
      </c>
      <c r="C1253" s="123" t="s">
        <v>74</v>
      </c>
      <c r="D1253" s="672">
        <v>9.3750753139083695E-2</v>
      </c>
      <c r="E1253" s="673">
        <v>2.3584577981498142E-2</v>
      </c>
      <c r="F1253" s="674">
        <v>5.3752660247723882E-3</v>
      </c>
      <c r="G1253" s="672">
        <v>1.5932591323594741E-2</v>
      </c>
      <c r="H1253" s="672">
        <v>1.1001825654421626E-3</v>
      </c>
      <c r="I1253" s="672">
        <v>1.7939876573008481E-2</v>
      </c>
      <c r="J1253" s="673">
        <v>1.2195094320598534E-2</v>
      </c>
      <c r="K1253" s="674">
        <v>7.3385737597636683E-2</v>
      </c>
      <c r="L1253" s="672">
        <v>5.0662741900493281E-2</v>
      </c>
      <c r="M1253" s="672">
        <v>0.25479912945017491</v>
      </c>
      <c r="N1253" s="672">
        <v>6.4771473291813826E-4</v>
      </c>
      <c r="O1253" s="672">
        <v>3.1551169298454161E-2</v>
      </c>
      <c r="P1253" s="673">
        <v>2.3025449001708574E-2</v>
      </c>
      <c r="Q1253" s="674">
        <v>5.0663124767274852E-2</v>
      </c>
      <c r="R1253" s="672">
        <v>0.25479872355472072</v>
      </c>
      <c r="S1253" s="672">
        <v>6.4771234821183995E-4</v>
      </c>
      <c r="T1253" s="672">
        <v>2.4796291295934577E-2</v>
      </c>
      <c r="U1253" s="672">
        <v>2.3022950793040012E-2</v>
      </c>
      <c r="V1253" s="673">
        <v>4.2712285799334754E-2</v>
      </c>
      <c r="W1253" s="674">
        <v>3.5719964443833421E-2</v>
      </c>
      <c r="X1253" s="672">
        <v>6.6332287692210473E-2</v>
      </c>
      <c r="Y1253" s="672">
        <v>2.1545610240290374E-2</v>
      </c>
      <c r="Z1253" s="672">
        <v>0.10643763469570305</v>
      </c>
    </row>
    <row r="1254" spans="1:26" s="21" customFormat="1" x14ac:dyDescent="0.2">
      <c r="A1254" s="338" t="s">
        <v>707</v>
      </c>
      <c r="B1254" s="338" t="s">
        <v>1926</v>
      </c>
      <c r="C1254" s="339" t="s">
        <v>76</v>
      </c>
      <c r="D1254" s="675">
        <v>9.3750753139083695E-2</v>
      </c>
      <c r="E1254" s="676">
        <v>2.3584577981498142E-2</v>
      </c>
      <c r="F1254" s="677">
        <v>5.3752660247723882E-3</v>
      </c>
      <c r="G1254" s="675">
        <v>1.5932591323594741E-2</v>
      </c>
      <c r="H1254" s="675">
        <v>1.1001825654421626E-3</v>
      </c>
      <c r="I1254" s="675">
        <v>1.7939876573008481E-2</v>
      </c>
      <c r="J1254" s="676">
        <v>1.2195094320598534E-2</v>
      </c>
      <c r="K1254" s="677">
        <v>7.3385737597636683E-2</v>
      </c>
      <c r="L1254" s="675">
        <v>5.0662741900493281E-2</v>
      </c>
      <c r="M1254" s="675">
        <v>0.25479912945017491</v>
      </c>
      <c r="N1254" s="675">
        <v>6.4771473291813826E-4</v>
      </c>
      <c r="O1254" s="675">
        <v>3.1551169298454161E-2</v>
      </c>
      <c r="P1254" s="676">
        <v>2.3025449001708574E-2</v>
      </c>
      <c r="Q1254" s="677">
        <v>5.0663124767274852E-2</v>
      </c>
      <c r="R1254" s="675">
        <v>0.25479872355472072</v>
      </c>
      <c r="S1254" s="675">
        <v>6.4771234821183995E-4</v>
      </c>
      <c r="T1254" s="675">
        <v>2.4796291295934577E-2</v>
      </c>
      <c r="U1254" s="675">
        <v>2.3022950793040012E-2</v>
      </c>
      <c r="V1254" s="676">
        <v>4.2712285799334754E-2</v>
      </c>
      <c r="W1254" s="677">
        <v>3.5719964443833421E-2</v>
      </c>
      <c r="X1254" s="675">
        <v>6.6332287692210473E-2</v>
      </c>
      <c r="Y1254" s="675">
        <v>2.1545610240290374E-2</v>
      </c>
      <c r="Z1254" s="675">
        <v>0.10643763469570305</v>
      </c>
    </row>
    <row r="1255" spans="1:26" s="21" customFormat="1" x14ac:dyDescent="0.2">
      <c r="A1255" s="122" t="s">
        <v>3299</v>
      </c>
      <c r="B1255" s="122" t="s">
        <v>2017</v>
      </c>
      <c r="C1255" s="123" t="s">
        <v>74</v>
      </c>
      <c r="D1255" s="672">
        <v>6.9168293447087456E-2</v>
      </c>
      <c r="E1255" s="673">
        <v>1.120015687602547E-2</v>
      </c>
      <c r="F1255" s="674">
        <v>1.10392948286584E-3</v>
      </c>
      <c r="G1255" s="672">
        <v>1.4553821878495452E-2</v>
      </c>
      <c r="H1255" s="672">
        <v>2.6379466974912972E-4</v>
      </c>
      <c r="I1255" s="672">
        <v>1.1526757897037803E-4</v>
      </c>
      <c r="J1255" s="673">
        <v>1.0228370667081196E-2</v>
      </c>
      <c r="K1255" s="674">
        <v>1.544934687842576E-2</v>
      </c>
      <c r="L1255" s="672">
        <v>1.4994619502660613E-2</v>
      </c>
      <c r="M1255" s="672">
        <v>1.2321498826067591E-2</v>
      </c>
      <c r="N1255" s="672">
        <v>0</v>
      </c>
      <c r="O1255" s="672">
        <v>3.351266171090983E-2</v>
      </c>
      <c r="P1255" s="673">
        <v>2.80170355839615E-2</v>
      </c>
      <c r="Q1255" s="674">
        <v>1.4994723731503288E-2</v>
      </c>
      <c r="R1255" s="672">
        <v>1.232147840208532E-2</v>
      </c>
      <c r="S1255" s="672">
        <v>0</v>
      </c>
      <c r="T1255" s="672">
        <v>3.2252312652127857E-2</v>
      </c>
      <c r="U1255" s="672">
        <v>2.8014519887717301E-2</v>
      </c>
      <c r="V1255" s="673">
        <v>2.1027432324479619E-2</v>
      </c>
      <c r="W1255" s="674">
        <v>1.8355053824604065E-2</v>
      </c>
      <c r="X1255" s="672">
        <v>2.7058311301724713E-2</v>
      </c>
      <c r="Y1255" s="672">
        <v>6.595249370298391E-3</v>
      </c>
      <c r="Z1255" s="672">
        <v>4.5382470319656677E-2</v>
      </c>
    </row>
    <row r="1256" spans="1:26" s="21" customFormat="1" x14ac:dyDescent="0.2">
      <c r="A1256" s="338" t="s">
        <v>708</v>
      </c>
      <c r="B1256" s="338" t="s">
        <v>2017</v>
      </c>
      <c r="C1256" s="339" t="s">
        <v>76</v>
      </c>
      <c r="D1256" s="675">
        <v>6.9168293447087456E-2</v>
      </c>
      <c r="E1256" s="676">
        <v>1.120015687602547E-2</v>
      </c>
      <c r="F1256" s="677">
        <v>1.10392948286584E-3</v>
      </c>
      <c r="G1256" s="675">
        <v>1.4553821878495452E-2</v>
      </c>
      <c r="H1256" s="675">
        <v>2.6379466974912972E-4</v>
      </c>
      <c r="I1256" s="675">
        <v>1.1526757897037803E-4</v>
      </c>
      <c r="J1256" s="676">
        <v>1.0228370667081196E-2</v>
      </c>
      <c r="K1256" s="677">
        <v>1.544934687842576E-2</v>
      </c>
      <c r="L1256" s="675">
        <v>1.4994619502660613E-2</v>
      </c>
      <c r="M1256" s="675">
        <v>1.2321498826067591E-2</v>
      </c>
      <c r="N1256" s="675">
        <v>0</v>
      </c>
      <c r="O1256" s="675">
        <v>3.351266171090983E-2</v>
      </c>
      <c r="P1256" s="676">
        <v>2.80170355839615E-2</v>
      </c>
      <c r="Q1256" s="677">
        <v>1.4994723731503288E-2</v>
      </c>
      <c r="R1256" s="675">
        <v>1.232147840208532E-2</v>
      </c>
      <c r="S1256" s="675">
        <v>0</v>
      </c>
      <c r="T1256" s="675">
        <v>3.2252312652127857E-2</v>
      </c>
      <c r="U1256" s="675">
        <v>2.8014519887717301E-2</v>
      </c>
      <c r="V1256" s="676">
        <v>2.1027432324479619E-2</v>
      </c>
      <c r="W1256" s="677">
        <v>1.8355053824604065E-2</v>
      </c>
      <c r="X1256" s="675">
        <v>2.7058311301724713E-2</v>
      </c>
      <c r="Y1256" s="675">
        <v>6.595249370298391E-3</v>
      </c>
      <c r="Z1256" s="675">
        <v>4.5382470319656677E-2</v>
      </c>
    </row>
    <row r="1257" spans="1:26" s="21" customFormat="1" x14ac:dyDescent="0.2">
      <c r="A1257" s="336" t="s">
        <v>3300</v>
      </c>
      <c r="B1257" s="336" t="s">
        <v>3301</v>
      </c>
      <c r="C1257" s="337" t="s">
        <v>49</v>
      </c>
      <c r="D1257" s="669">
        <v>3.181259489552455E-2</v>
      </c>
      <c r="E1257" s="670">
        <v>0.1668712294163491</v>
      </c>
      <c r="F1257" s="671">
        <v>1.5792712291454569E-2</v>
      </c>
      <c r="G1257" s="669">
        <v>0.28471934575777258</v>
      </c>
      <c r="H1257" s="669">
        <v>7.5446827691085993E-3</v>
      </c>
      <c r="I1257" s="669">
        <v>1.8685103261685341E-3</v>
      </c>
      <c r="J1257" s="670">
        <v>0.19966565218577531</v>
      </c>
      <c r="K1257" s="671">
        <v>2.3475766418659491E-2</v>
      </c>
      <c r="L1257" s="669">
        <v>2.7026200501604852E-2</v>
      </c>
      <c r="M1257" s="669">
        <v>1.8868748861734833E-3</v>
      </c>
      <c r="N1257" s="669">
        <v>0</v>
      </c>
      <c r="O1257" s="669">
        <v>1.7252811710300915E-2</v>
      </c>
      <c r="P1257" s="670">
        <v>0.15192856131159069</v>
      </c>
      <c r="Q1257" s="671">
        <v>2.7026474430069919E-2</v>
      </c>
      <c r="R1257" s="669">
        <v>1.8868722573291059E-3</v>
      </c>
      <c r="S1257" s="669">
        <v>0</v>
      </c>
      <c r="T1257" s="669">
        <v>2.514177109181169E-2</v>
      </c>
      <c r="U1257" s="669">
        <v>0.15191626589631751</v>
      </c>
      <c r="V1257" s="670">
        <v>8.269884000852995E-2</v>
      </c>
      <c r="W1257" s="671">
        <v>7.8871901967690866E-2</v>
      </c>
      <c r="X1257" s="669">
        <v>6.4045098974342518E-2</v>
      </c>
      <c r="Y1257" s="669">
        <v>4.2656543794859789E-3</v>
      </c>
      <c r="Z1257" s="669">
        <v>0.11757609313497314</v>
      </c>
    </row>
    <row r="1258" spans="1:26" s="21" customFormat="1" x14ac:dyDescent="0.2">
      <c r="A1258" s="122" t="s">
        <v>3302</v>
      </c>
      <c r="B1258" s="122" t="s">
        <v>3303</v>
      </c>
      <c r="C1258" s="123" t="s">
        <v>74</v>
      </c>
      <c r="D1258" s="672">
        <v>1.2773238859566674E-2</v>
      </c>
      <c r="E1258" s="673">
        <v>0.15840036450817632</v>
      </c>
      <c r="F1258" s="674">
        <v>1.5331162194453971E-2</v>
      </c>
      <c r="G1258" s="672">
        <v>0.27624096822405125</v>
      </c>
      <c r="H1258" s="672">
        <v>3.4695034508081599E-5</v>
      </c>
      <c r="I1258" s="672">
        <v>4.0831077420221265E-4</v>
      </c>
      <c r="J1258" s="673">
        <v>0.19256024781154113</v>
      </c>
      <c r="K1258" s="674">
        <v>9.0343483208221876E-3</v>
      </c>
      <c r="L1258" s="672">
        <v>1.0114333235034918E-2</v>
      </c>
      <c r="M1258" s="672">
        <v>5.4940427584185858E-5</v>
      </c>
      <c r="N1258" s="672">
        <v>0</v>
      </c>
      <c r="O1258" s="672">
        <v>1.3498321999009757E-2</v>
      </c>
      <c r="P1258" s="673">
        <v>0.11771880293036582</v>
      </c>
      <c r="Q1258" s="674">
        <v>1.0114408112353666E-2</v>
      </c>
      <c r="R1258" s="672">
        <v>5.49401873060185E-5</v>
      </c>
      <c r="S1258" s="672">
        <v>0</v>
      </c>
      <c r="T1258" s="672">
        <v>2.2896374246957393E-2</v>
      </c>
      <c r="U1258" s="672">
        <v>0.11770925258290299</v>
      </c>
      <c r="V1258" s="673">
        <v>5.8591403110750014E-2</v>
      </c>
      <c r="W1258" s="674">
        <v>5.9106735666649431E-2</v>
      </c>
      <c r="X1258" s="672">
        <v>2.8794084984280863E-2</v>
      </c>
      <c r="Y1258" s="672">
        <v>7.6340215295559247E-4</v>
      </c>
      <c r="Z1258" s="672">
        <v>5.3894858822706018E-2</v>
      </c>
    </row>
    <row r="1259" spans="1:26" s="21" customFormat="1" x14ac:dyDescent="0.2">
      <c r="A1259" s="338" t="s">
        <v>709</v>
      </c>
      <c r="B1259" s="338" t="s">
        <v>3303</v>
      </c>
      <c r="C1259" s="339" t="s">
        <v>76</v>
      </c>
      <c r="D1259" s="675">
        <v>1.2773238859566674E-2</v>
      </c>
      <c r="E1259" s="676">
        <v>0.15840036450817632</v>
      </c>
      <c r="F1259" s="677">
        <v>1.5331162194453971E-2</v>
      </c>
      <c r="G1259" s="675">
        <v>0.27624096822405125</v>
      </c>
      <c r="H1259" s="675">
        <v>3.4695034508081599E-5</v>
      </c>
      <c r="I1259" s="675">
        <v>4.0831077420221265E-4</v>
      </c>
      <c r="J1259" s="676">
        <v>0.19256024781154113</v>
      </c>
      <c r="K1259" s="677">
        <v>9.0343483208221876E-3</v>
      </c>
      <c r="L1259" s="675">
        <v>1.0114333235034918E-2</v>
      </c>
      <c r="M1259" s="675">
        <v>5.4940427584185858E-5</v>
      </c>
      <c r="N1259" s="675">
        <v>0</v>
      </c>
      <c r="O1259" s="675">
        <v>1.3498321999009757E-2</v>
      </c>
      <c r="P1259" s="676">
        <v>0.11771880293036582</v>
      </c>
      <c r="Q1259" s="677">
        <v>1.0114408112353666E-2</v>
      </c>
      <c r="R1259" s="675">
        <v>5.49401873060185E-5</v>
      </c>
      <c r="S1259" s="675">
        <v>0</v>
      </c>
      <c r="T1259" s="675">
        <v>2.2896374246957393E-2</v>
      </c>
      <c r="U1259" s="675">
        <v>0.11770925258290299</v>
      </c>
      <c r="V1259" s="676">
        <v>5.8591403110750014E-2</v>
      </c>
      <c r="W1259" s="677">
        <v>5.9106735666649431E-2</v>
      </c>
      <c r="X1259" s="675">
        <v>2.8794084984280863E-2</v>
      </c>
      <c r="Y1259" s="675">
        <v>7.6340215295559247E-4</v>
      </c>
      <c r="Z1259" s="675">
        <v>5.3894858822706018E-2</v>
      </c>
    </row>
    <row r="1260" spans="1:26" s="21" customFormat="1" x14ac:dyDescent="0.2">
      <c r="A1260" s="122" t="s">
        <v>3304</v>
      </c>
      <c r="B1260" s="122" t="s">
        <v>3305</v>
      </c>
      <c r="C1260" s="123" t="s">
        <v>74</v>
      </c>
      <c r="D1260" s="672">
        <v>1.9039356035957872E-2</v>
      </c>
      <c r="E1260" s="673">
        <v>8.4708649081727747E-3</v>
      </c>
      <c r="F1260" s="674">
        <v>4.6155009700060099E-4</v>
      </c>
      <c r="G1260" s="672">
        <v>8.4783775337213835E-3</v>
      </c>
      <c r="H1260" s="672">
        <v>7.5099877346005177E-3</v>
      </c>
      <c r="I1260" s="672">
        <v>1.4601995519663213E-3</v>
      </c>
      <c r="J1260" s="673">
        <v>7.1054043742341325E-3</v>
      </c>
      <c r="K1260" s="674">
        <v>1.4441418097837303E-2</v>
      </c>
      <c r="L1260" s="672">
        <v>1.691186726656993E-2</v>
      </c>
      <c r="M1260" s="672">
        <v>1.8319344585892973E-3</v>
      </c>
      <c r="N1260" s="672">
        <v>0</v>
      </c>
      <c r="O1260" s="672">
        <v>3.7544897112911564E-3</v>
      </c>
      <c r="P1260" s="673">
        <v>3.4209758381224843E-2</v>
      </c>
      <c r="Q1260" s="674">
        <v>1.6912066317716246E-2</v>
      </c>
      <c r="R1260" s="672">
        <v>1.8319320700230877E-3</v>
      </c>
      <c r="S1260" s="672">
        <v>0</v>
      </c>
      <c r="T1260" s="672">
        <v>2.2453968448542939E-3</v>
      </c>
      <c r="U1260" s="672">
        <v>3.4207013313414532E-2</v>
      </c>
      <c r="V1260" s="673">
        <v>2.4107436897779937E-2</v>
      </c>
      <c r="W1260" s="674">
        <v>1.9765166301041432E-2</v>
      </c>
      <c r="X1260" s="672">
        <v>3.5251013990061669E-2</v>
      </c>
      <c r="Y1260" s="672">
        <v>3.5022522265303864E-3</v>
      </c>
      <c r="Z1260" s="672">
        <v>6.3681234312267104E-2</v>
      </c>
    </row>
    <row r="1261" spans="1:26" s="21" customFormat="1" x14ac:dyDescent="0.2">
      <c r="A1261" s="338" t="s">
        <v>710</v>
      </c>
      <c r="B1261" s="338" t="s">
        <v>3305</v>
      </c>
      <c r="C1261" s="339" t="s">
        <v>76</v>
      </c>
      <c r="D1261" s="675">
        <v>1.9039356035957872E-2</v>
      </c>
      <c r="E1261" s="676">
        <v>8.4708649081727747E-3</v>
      </c>
      <c r="F1261" s="677">
        <v>4.6155009700060099E-4</v>
      </c>
      <c r="G1261" s="675">
        <v>8.4783775337213835E-3</v>
      </c>
      <c r="H1261" s="675">
        <v>7.5099877346005177E-3</v>
      </c>
      <c r="I1261" s="675">
        <v>1.4601995519663213E-3</v>
      </c>
      <c r="J1261" s="676">
        <v>7.1054043742341325E-3</v>
      </c>
      <c r="K1261" s="677">
        <v>1.4441418097837303E-2</v>
      </c>
      <c r="L1261" s="675">
        <v>1.691186726656993E-2</v>
      </c>
      <c r="M1261" s="675">
        <v>1.8319344585892973E-3</v>
      </c>
      <c r="N1261" s="675">
        <v>0</v>
      </c>
      <c r="O1261" s="675">
        <v>3.7544897112911564E-3</v>
      </c>
      <c r="P1261" s="676">
        <v>3.4209758381224843E-2</v>
      </c>
      <c r="Q1261" s="677">
        <v>1.6912066317716246E-2</v>
      </c>
      <c r="R1261" s="675">
        <v>1.8319320700230877E-3</v>
      </c>
      <c r="S1261" s="675">
        <v>0</v>
      </c>
      <c r="T1261" s="675">
        <v>2.2453968448542939E-3</v>
      </c>
      <c r="U1261" s="675">
        <v>3.4207013313414532E-2</v>
      </c>
      <c r="V1261" s="676">
        <v>2.4107436897779937E-2</v>
      </c>
      <c r="W1261" s="677">
        <v>1.9765166301041432E-2</v>
      </c>
      <c r="X1261" s="675">
        <v>3.5251013990061669E-2</v>
      </c>
      <c r="Y1261" s="675">
        <v>3.5022522265303864E-3</v>
      </c>
      <c r="Z1261" s="675">
        <v>6.3681234312267104E-2</v>
      </c>
    </row>
    <row r="1262" spans="1:26" s="21" customFormat="1" x14ac:dyDescent="0.2">
      <c r="A1262" s="334" t="s">
        <v>99</v>
      </c>
      <c r="B1262" s="334" t="s">
        <v>3306</v>
      </c>
      <c r="C1262" s="335" t="s">
        <v>44</v>
      </c>
      <c r="D1262" s="666">
        <v>0.46827175668184995</v>
      </c>
      <c r="E1262" s="667">
        <v>4.9712765750487095E-2</v>
      </c>
      <c r="F1262" s="668">
        <v>1.1413208531098859E-2</v>
      </c>
      <c r="G1262" s="666">
        <v>3.3878236588319836E-2</v>
      </c>
      <c r="H1262" s="666">
        <v>5.5479841811773411E-3</v>
      </c>
      <c r="I1262" s="666">
        <v>3.1503209206157762E-2</v>
      </c>
      <c r="J1262" s="667">
        <v>2.6319067290259984E-2</v>
      </c>
      <c r="K1262" s="668">
        <v>0.15200303155324466</v>
      </c>
      <c r="L1262" s="666">
        <v>0.13000852127956691</v>
      </c>
      <c r="M1262" s="666">
        <v>0.26348715558735797</v>
      </c>
      <c r="N1262" s="666">
        <v>1.5220119899998847E-2</v>
      </c>
      <c r="O1262" s="666">
        <v>0.28247087346081723</v>
      </c>
      <c r="P1262" s="667">
        <v>0.11692448828808004</v>
      </c>
      <c r="Q1262" s="668">
        <v>0.13000978346755129</v>
      </c>
      <c r="R1262" s="666">
        <v>0.26348685659283938</v>
      </c>
      <c r="S1262" s="666">
        <v>1.5220138061561365E-2</v>
      </c>
      <c r="T1262" s="666">
        <v>0.29462368280840534</v>
      </c>
      <c r="U1262" s="666">
        <v>0.11714551881785626</v>
      </c>
      <c r="V1262" s="667">
        <v>0.12963388201049739</v>
      </c>
      <c r="W1262" s="668">
        <v>0.11422591195882849</v>
      </c>
      <c r="X1262" s="666">
        <v>0.21412004121072792</v>
      </c>
      <c r="Y1262" s="666">
        <v>0.15165464009023971</v>
      </c>
      <c r="Z1262" s="666">
        <v>0.27005624211196555</v>
      </c>
    </row>
    <row r="1263" spans="1:26" s="21" customFormat="1" x14ac:dyDescent="0.2">
      <c r="A1263" s="336" t="s">
        <v>3307</v>
      </c>
      <c r="B1263" s="336" t="s">
        <v>3308</v>
      </c>
      <c r="C1263" s="337" t="s">
        <v>49</v>
      </c>
      <c r="D1263" s="669">
        <v>0.38560721085484295</v>
      </c>
      <c r="E1263" s="670">
        <v>4.2493692072696862E-2</v>
      </c>
      <c r="F1263" s="671">
        <v>8.2907715903817823E-3</v>
      </c>
      <c r="G1263" s="669">
        <v>3.0702620475542688E-2</v>
      </c>
      <c r="H1263" s="669">
        <v>4.19523602658962E-3</v>
      </c>
      <c r="I1263" s="669">
        <v>3.1304680482909429E-2</v>
      </c>
      <c r="J1263" s="670">
        <v>2.3485011285161731E-2</v>
      </c>
      <c r="K1263" s="671">
        <v>0.12561022080895132</v>
      </c>
      <c r="L1263" s="669">
        <v>0.11739473299430779</v>
      </c>
      <c r="M1263" s="669">
        <v>0.14445768547850243</v>
      </c>
      <c r="N1263" s="669">
        <v>1.4888011280740193E-2</v>
      </c>
      <c r="O1263" s="669">
        <v>0.23965400831164374</v>
      </c>
      <c r="P1263" s="670">
        <v>0.10708425821199608</v>
      </c>
      <c r="Q1263" s="671">
        <v>0.11739573008694237</v>
      </c>
      <c r="R1263" s="669">
        <v>0.14445752708629644</v>
      </c>
      <c r="S1263" s="669">
        <v>1.4888029202285885E-2</v>
      </c>
      <c r="T1263" s="669">
        <v>0.24957457651550805</v>
      </c>
      <c r="U1263" s="669">
        <v>0.1073047385341071</v>
      </c>
      <c r="V1263" s="670">
        <v>0.11522709800920607</v>
      </c>
      <c r="W1263" s="671">
        <v>0.10428288851485137</v>
      </c>
      <c r="X1263" s="669">
        <v>0.18159477797091533</v>
      </c>
      <c r="Y1263" s="669">
        <v>0.14432553866702461</v>
      </c>
      <c r="Z1263" s="669">
        <v>0.21496844755029737</v>
      </c>
    </row>
    <row r="1264" spans="1:26" s="21" customFormat="1" x14ac:dyDescent="0.2">
      <c r="A1264" s="122" t="s">
        <v>3309</v>
      </c>
      <c r="B1264" s="122" t="s">
        <v>2067</v>
      </c>
      <c r="C1264" s="123" t="s">
        <v>74</v>
      </c>
      <c r="D1264" s="672">
        <v>0.33089918781481215</v>
      </c>
      <c r="E1264" s="673">
        <v>1.1589460925863682E-2</v>
      </c>
      <c r="F1264" s="674">
        <v>3.8871879276302424E-3</v>
      </c>
      <c r="G1264" s="672">
        <v>2.5075634633617274E-3</v>
      </c>
      <c r="H1264" s="672">
        <v>1.1605797602048181E-3</v>
      </c>
      <c r="I1264" s="672">
        <v>1.456527207702392E-3</v>
      </c>
      <c r="J1264" s="673">
        <v>2.4698609182041689E-3</v>
      </c>
      <c r="K1264" s="674">
        <v>5.1465426258335709E-2</v>
      </c>
      <c r="L1264" s="672">
        <v>4.9029391461216341E-2</v>
      </c>
      <c r="M1264" s="672">
        <v>1.5240643157109022E-3</v>
      </c>
      <c r="N1264" s="672">
        <v>1.6362120656626916E-3</v>
      </c>
      <c r="O1264" s="672">
        <v>0.22826620773293763</v>
      </c>
      <c r="P1264" s="673">
        <v>1.4975209439341657E-2</v>
      </c>
      <c r="Q1264" s="674">
        <v>4.9029883374355536E-2</v>
      </c>
      <c r="R1264" s="672">
        <v>1.5240632324334329E-3</v>
      </c>
      <c r="S1264" s="672">
        <v>1.6362138639784694E-3</v>
      </c>
      <c r="T1264" s="672">
        <v>0.23468447695499145</v>
      </c>
      <c r="U1264" s="672">
        <v>1.5041996961152947E-2</v>
      </c>
      <c r="V1264" s="673">
        <v>3.5124812058833513E-2</v>
      </c>
      <c r="W1264" s="674">
        <v>1.6258370349753682E-2</v>
      </c>
      <c r="X1264" s="672">
        <v>0.11640843173530181</v>
      </c>
      <c r="Y1264" s="672">
        <v>1.5168376707549936E-2</v>
      </c>
      <c r="Z1264" s="672">
        <v>0.20706636325744918</v>
      </c>
    </row>
    <row r="1265" spans="1:26" s="21" customFormat="1" x14ac:dyDescent="0.2">
      <c r="A1265" s="338" t="s">
        <v>711</v>
      </c>
      <c r="B1265" s="338" t="s">
        <v>2067</v>
      </c>
      <c r="C1265" s="339" t="s">
        <v>76</v>
      </c>
      <c r="D1265" s="675">
        <v>0.33089918781481215</v>
      </c>
      <c r="E1265" s="676">
        <v>1.1589460925863682E-2</v>
      </c>
      <c r="F1265" s="677">
        <v>3.8871879276302424E-3</v>
      </c>
      <c r="G1265" s="675">
        <v>2.5075634633617274E-3</v>
      </c>
      <c r="H1265" s="675">
        <v>1.1605797602048181E-3</v>
      </c>
      <c r="I1265" s="675">
        <v>1.456527207702392E-3</v>
      </c>
      <c r="J1265" s="676">
        <v>2.4698609182041689E-3</v>
      </c>
      <c r="K1265" s="677">
        <v>5.1465426258335709E-2</v>
      </c>
      <c r="L1265" s="675">
        <v>4.9029391461216341E-2</v>
      </c>
      <c r="M1265" s="675">
        <v>1.5240643157109022E-3</v>
      </c>
      <c r="N1265" s="675">
        <v>1.6362120656626916E-3</v>
      </c>
      <c r="O1265" s="675">
        <v>0.22826620773293763</v>
      </c>
      <c r="P1265" s="676">
        <v>1.4975209439341657E-2</v>
      </c>
      <c r="Q1265" s="677">
        <v>4.9029883374355536E-2</v>
      </c>
      <c r="R1265" s="675">
        <v>1.5240632324334329E-3</v>
      </c>
      <c r="S1265" s="675">
        <v>1.6362138639784694E-3</v>
      </c>
      <c r="T1265" s="675">
        <v>0.23468447695499145</v>
      </c>
      <c r="U1265" s="675">
        <v>1.5041996961152947E-2</v>
      </c>
      <c r="V1265" s="676">
        <v>3.5124812058833513E-2</v>
      </c>
      <c r="W1265" s="677">
        <v>1.6258370349753682E-2</v>
      </c>
      <c r="X1265" s="675">
        <v>0.11640843173530181</v>
      </c>
      <c r="Y1265" s="675">
        <v>1.5168376707549936E-2</v>
      </c>
      <c r="Z1265" s="675">
        <v>0.20706636325744918</v>
      </c>
    </row>
    <row r="1266" spans="1:26" s="21" customFormat="1" x14ac:dyDescent="0.2">
      <c r="A1266" s="122" t="s">
        <v>3310</v>
      </c>
      <c r="B1266" s="122" t="s">
        <v>3311</v>
      </c>
      <c r="C1266" s="123" t="s">
        <v>74</v>
      </c>
      <c r="D1266" s="672">
        <v>1.2773238859566674E-2</v>
      </c>
      <c r="E1266" s="673">
        <v>3.0207880573588784E-4</v>
      </c>
      <c r="F1266" s="674">
        <v>7.8977312589001314E-5</v>
      </c>
      <c r="G1266" s="672">
        <v>2.0455295980990293E-4</v>
      </c>
      <c r="H1266" s="672">
        <v>1.5124659886037162E-6</v>
      </c>
      <c r="I1266" s="672">
        <v>0</v>
      </c>
      <c r="J1266" s="673">
        <v>1.5213522127712674E-4</v>
      </c>
      <c r="K1266" s="674">
        <v>9.5771558483610005E-4</v>
      </c>
      <c r="L1266" s="672">
        <v>7.1769074788856759E-4</v>
      </c>
      <c r="M1266" s="672">
        <v>6.8357486884426347E-7</v>
      </c>
      <c r="N1266" s="672">
        <v>2.4380578257369052E-5</v>
      </c>
      <c r="O1266" s="672">
        <v>7.8245571014916495E-3</v>
      </c>
      <c r="P1266" s="673">
        <v>1.0669461737893682E-4</v>
      </c>
      <c r="Q1266" s="674">
        <v>7.1769596891821234E-4</v>
      </c>
      <c r="R1266" s="672">
        <v>6.8344932245153195E-7</v>
      </c>
      <c r="S1266" s="672">
        <v>2.4378925741277631E-5</v>
      </c>
      <c r="T1266" s="672">
        <v>1.0321055650903686E-2</v>
      </c>
      <c r="U1266" s="672">
        <v>1.066848748855627E-4</v>
      </c>
      <c r="V1266" s="673">
        <v>5.616957743248168E-4</v>
      </c>
      <c r="W1266" s="674">
        <v>2.4187709938684897E-4</v>
      </c>
      <c r="X1266" s="672">
        <v>2.1341033111056127E-3</v>
      </c>
      <c r="Y1266" s="672">
        <v>6.3512462494648067E-4</v>
      </c>
      <c r="Z1266" s="672">
        <v>3.4764011500955437E-3</v>
      </c>
    </row>
    <row r="1267" spans="1:26" s="21" customFormat="1" x14ac:dyDescent="0.2">
      <c r="A1267" s="338" t="s">
        <v>712</v>
      </c>
      <c r="B1267" s="338" t="s">
        <v>3311</v>
      </c>
      <c r="C1267" s="339" t="s">
        <v>76</v>
      </c>
      <c r="D1267" s="675">
        <v>1.2773238859566674E-2</v>
      </c>
      <c r="E1267" s="676">
        <v>3.0207880573588784E-4</v>
      </c>
      <c r="F1267" s="677">
        <v>7.8977312589001314E-5</v>
      </c>
      <c r="G1267" s="675">
        <v>2.0455295980990293E-4</v>
      </c>
      <c r="H1267" s="675">
        <v>1.5124659886037162E-6</v>
      </c>
      <c r="I1267" s="675">
        <v>0</v>
      </c>
      <c r="J1267" s="676">
        <v>1.5213522127712674E-4</v>
      </c>
      <c r="K1267" s="677">
        <v>9.5771558483610005E-4</v>
      </c>
      <c r="L1267" s="675">
        <v>7.1769074788856759E-4</v>
      </c>
      <c r="M1267" s="675">
        <v>6.8357486884426347E-7</v>
      </c>
      <c r="N1267" s="675">
        <v>2.4380578257369052E-5</v>
      </c>
      <c r="O1267" s="675">
        <v>7.8245571014916495E-3</v>
      </c>
      <c r="P1267" s="676">
        <v>1.0669461737893682E-4</v>
      </c>
      <c r="Q1267" s="677">
        <v>7.1769596891821234E-4</v>
      </c>
      <c r="R1267" s="675">
        <v>6.8344932245153195E-7</v>
      </c>
      <c r="S1267" s="675">
        <v>2.4378925741277631E-5</v>
      </c>
      <c r="T1267" s="675">
        <v>1.0321055650903686E-2</v>
      </c>
      <c r="U1267" s="675">
        <v>1.066848748855627E-4</v>
      </c>
      <c r="V1267" s="676">
        <v>5.616957743248168E-4</v>
      </c>
      <c r="W1267" s="677">
        <v>2.4187709938684897E-4</v>
      </c>
      <c r="X1267" s="675">
        <v>2.1341033111056127E-3</v>
      </c>
      <c r="Y1267" s="675">
        <v>6.3512462494648067E-4</v>
      </c>
      <c r="Z1267" s="675">
        <v>3.4764011500955437E-3</v>
      </c>
    </row>
    <row r="1268" spans="1:26" s="21" customFormat="1" x14ac:dyDescent="0.2">
      <c r="A1268" s="122" t="s">
        <v>3312</v>
      </c>
      <c r="B1268" s="122" t="s">
        <v>3313</v>
      </c>
      <c r="C1268" s="123" t="s">
        <v>74</v>
      </c>
      <c r="D1268" s="672">
        <v>1.4219265900272334E-2</v>
      </c>
      <c r="E1268" s="673">
        <v>2.6836768580792422E-2</v>
      </c>
      <c r="F1268" s="674">
        <v>4.3059419200828777E-3</v>
      </c>
      <c r="G1268" s="672">
        <v>2.7988983825717274E-2</v>
      </c>
      <c r="H1268" s="672">
        <v>1.9327606074095282E-3</v>
      </c>
      <c r="I1268" s="672">
        <v>2.976214719818486E-2</v>
      </c>
      <c r="J1268" s="673">
        <v>2.0686143890717875E-2</v>
      </c>
      <c r="K1268" s="674">
        <v>5.3730721902041673E-2</v>
      </c>
      <c r="L1268" s="672">
        <v>6.1280016027967177E-2</v>
      </c>
      <c r="M1268" s="672">
        <v>2.329368437508986E-2</v>
      </c>
      <c r="N1268" s="672">
        <v>0</v>
      </c>
      <c r="O1268" s="672">
        <v>1.7458012555821706E-3</v>
      </c>
      <c r="P1268" s="673">
        <v>9.1731137780104721E-2</v>
      </c>
      <c r="Q1268" s="674">
        <v>6.1280469074442054E-2</v>
      </c>
      <c r="R1268" s="672">
        <v>2.3293655621368568E-2</v>
      </c>
      <c r="S1268" s="672">
        <v>0</v>
      </c>
      <c r="T1268" s="672">
        <v>2.1182459184797089E-3</v>
      </c>
      <c r="U1268" s="672">
        <v>9.1919947173544361E-2</v>
      </c>
      <c r="V1268" s="673">
        <v>7.3218632591637939E-2</v>
      </c>
      <c r="W1268" s="674">
        <v>7.9633702387293753E-2</v>
      </c>
      <c r="X1268" s="672">
        <v>5.765622745464527E-2</v>
      </c>
      <c r="Y1268" s="672">
        <v>0.10556610376703242</v>
      </c>
      <c r="Z1268" s="672">
        <v>1.4754134159927747E-2</v>
      </c>
    </row>
    <row r="1269" spans="1:26" s="21" customFormat="1" x14ac:dyDescent="0.2">
      <c r="A1269" s="338" t="s">
        <v>713</v>
      </c>
      <c r="B1269" s="338" t="s">
        <v>3313</v>
      </c>
      <c r="C1269" s="339" t="s">
        <v>76</v>
      </c>
      <c r="D1269" s="675">
        <v>1.4219265900272334E-2</v>
      </c>
      <c r="E1269" s="676">
        <v>2.6836768580792422E-2</v>
      </c>
      <c r="F1269" s="677">
        <v>4.3059419200828777E-3</v>
      </c>
      <c r="G1269" s="675">
        <v>2.7988983825717274E-2</v>
      </c>
      <c r="H1269" s="675">
        <v>1.9327606074095282E-3</v>
      </c>
      <c r="I1269" s="675">
        <v>2.976214719818486E-2</v>
      </c>
      <c r="J1269" s="676">
        <v>2.0686143890717875E-2</v>
      </c>
      <c r="K1269" s="677">
        <v>5.3730721902041673E-2</v>
      </c>
      <c r="L1269" s="675">
        <v>6.1280016027967177E-2</v>
      </c>
      <c r="M1269" s="675">
        <v>2.329368437508986E-2</v>
      </c>
      <c r="N1269" s="675">
        <v>0</v>
      </c>
      <c r="O1269" s="675">
        <v>1.7458012555821706E-3</v>
      </c>
      <c r="P1269" s="676">
        <v>9.1731137780104721E-2</v>
      </c>
      <c r="Q1269" s="677">
        <v>6.1280469074442054E-2</v>
      </c>
      <c r="R1269" s="675">
        <v>2.3293655621368568E-2</v>
      </c>
      <c r="S1269" s="675">
        <v>0</v>
      </c>
      <c r="T1269" s="675">
        <v>2.1182459184797089E-3</v>
      </c>
      <c r="U1269" s="675">
        <v>9.1919947173544361E-2</v>
      </c>
      <c r="V1269" s="676">
        <v>7.3218632591637939E-2</v>
      </c>
      <c r="W1269" s="677">
        <v>7.9633702387293753E-2</v>
      </c>
      <c r="X1269" s="675">
        <v>5.765622745464527E-2</v>
      </c>
      <c r="Y1269" s="675">
        <v>0.10556610376703242</v>
      </c>
      <c r="Z1269" s="675">
        <v>1.4754134159927747E-2</v>
      </c>
    </row>
    <row r="1270" spans="1:26" s="21" customFormat="1" x14ac:dyDescent="0.2">
      <c r="A1270" s="122" t="s">
        <v>3314</v>
      </c>
      <c r="B1270" s="122" t="s">
        <v>3315</v>
      </c>
      <c r="C1270" s="123" t="s">
        <v>74</v>
      </c>
      <c r="D1270" s="672">
        <v>2.7715518280191843E-2</v>
      </c>
      <c r="E1270" s="673">
        <v>3.7653837603048757E-3</v>
      </c>
      <c r="F1270" s="674">
        <v>1.8664430079660981E-5</v>
      </c>
      <c r="G1270" s="672">
        <v>1.5202266537876143E-6</v>
      </c>
      <c r="H1270" s="672">
        <v>1.1003831929866708E-3</v>
      </c>
      <c r="I1270" s="672">
        <v>8.6006077022184098E-5</v>
      </c>
      <c r="J1270" s="673">
        <v>1.7687125496256267E-4</v>
      </c>
      <c r="K1270" s="674">
        <v>1.9456357063737835E-2</v>
      </c>
      <c r="L1270" s="672">
        <v>6.3676347572357208E-3</v>
      </c>
      <c r="M1270" s="672">
        <v>0.11963925321283281</v>
      </c>
      <c r="N1270" s="672">
        <v>1.3227418636820133E-2</v>
      </c>
      <c r="O1270" s="672">
        <v>1.8174422216321985E-3</v>
      </c>
      <c r="P1270" s="673">
        <v>2.712163751707718E-4</v>
      </c>
      <c r="Q1270" s="674">
        <v>6.3676816692265865E-3</v>
      </c>
      <c r="R1270" s="672">
        <v>0.11963912478317197</v>
      </c>
      <c r="S1270" s="672">
        <v>1.3227436412566136E-2</v>
      </c>
      <c r="T1270" s="672">
        <v>2.4507979911331528E-3</v>
      </c>
      <c r="U1270" s="672">
        <v>2.3610952452424592E-4</v>
      </c>
      <c r="V1270" s="673">
        <v>6.3219575844097771E-3</v>
      </c>
      <c r="W1270" s="674">
        <v>8.148938678417093E-3</v>
      </c>
      <c r="X1270" s="672">
        <v>5.3960154698626502E-3</v>
      </c>
      <c r="Y1270" s="672">
        <v>2.2955933567495763E-2</v>
      </c>
      <c r="Z1270" s="672">
        <v>-1.0328451017175071E-2</v>
      </c>
    </row>
    <row r="1271" spans="1:26" s="21" customFormat="1" x14ac:dyDescent="0.2">
      <c r="A1271" s="338" t="s">
        <v>714</v>
      </c>
      <c r="B1271" s="338" t="s">
        <v>3316</v>
      </c>
      <c r="C1271" s="339" t="s">
        <v>76</v>
      </c>
      <c r="D1271" s="675">
        <v>2.7715518280191843E-2</v>
      </c>
      <c r="E1271" s="676">
        <v>3.7653837603048757E-3</v>
      </c>
      <c r="F1271" s="677">
        <v>1.8664430079660981E-5</v>
      </c>
      <c r="G1271" s="675">
        <v>1.5202266537876143E-6</v>
      </c>
      <c r="H1271" s="675">
        <v>1.1003831929866708E-3</v>
      </c>
      <c r="I1271" s="675">
        <v>8.6006077022184098E-5</v>
      </c>
      <c r="J1271" s="676">
        <v>1.7687125496256267E-4</v>
      </c>
      <c r="K1271" s="677">
        <v>1.9456357063737835E-2</v>
      </c>
      <c r="L1271" s="675">
        <v>6.3676347572357208E-3</v>
      </c>
      <c r="M1271" s="675">
        <v>0.11963925321283281</v>
      </c>
      <c r="N1271" s="675">
        <v>1.3227418636820133E-2</v>
      </c>
      <c r="O1271" s="675">
        <v>1.8174422216321985E-3</v>
      </c>
      <c r="P1271" s="676">
        <v>2.712163751707718E-4</v>
      </c>
      <c r="Q1271" s="677">
        <v>6.3676816692265865E-3</v>
      </c>
      <c r="R1271" s="675">
        <v>0.11963912478317197</v>
      </c>
      <c r="S1271" s="675">
        <v>1.3227436412566136E-2</v>
      </c>
      <c r="T1271" s="675">
        <v>2.4507979911331528E-3</v>
      </c>
      <c r="U1271" s="675">
        <v>2.3610952452424592E-4</v>
      </c>
      <c r="V1271" s="676">
        <v>6.3219575844097771E-3</v>
      </c>
      <c r="W1271" s="677">
        <v>8.148938678417093E-3</v>
      </c>
      <c r="X1271" s="675">
        <v>5.3960154698626502E-3</v>
      </c>
      <c r="Y1271" s="675">
        <v>2.2955933567495763E-2</v>
      </c>
      <c r="Z1271" s="675">
        <v>-1.0328451017175071E-2</v>
      </c>
    </row>
    <row r="1272" spans="1:26" s="21" customFormat="1" x14ac:dyDescent="0.2">
      <c r="A1272" s="336" t="s">
        <v>3317</v>
      </c>
      <c r="B1272" s="336" t="s">
        <v>3318</v>
      </c>
      <c r="C1272" s="337" t="s">
        <v>49</v>
      </c>
      <c r="D1272" s="669">
        <v>8.2664545827006969E-2</v>
      </c>
      <c r="E1272" s="670">
        <v>7.2190736777902409E-3</v>
      </c>
      <c r="F1272" s="671">
        <v>3.1224369407170756E-3</v>
      </c>
      <c r="G1272" s="669">
        <v>3.1756161127771418E-3</v>
      </c>
      <c r="H1272" s="669">
        <v>1.3527481545877204E-3</v>
      </c>
      <c r="I1272" s="669">
        <v>1.9852872324832861E-4</v>
      </c>
      <c r="J1272" s="670">
        <v>2.8340560050982544E-3</v>
      </c>
      <c r="K1272" s="671">
        <v>2.6392810744293317E-2</v>
      </c>
      <c r="L1272" s="669">
        <v>1.2613788285259137E-2</v>
      </c>
      <c r="M1272" s="669">
        <v>0.11902947010885556</v>
      </c>
      <c r="N1272" s="669">
        <v>3.3210861925865592E-4</v>
      </c>
      <c r="O1272" s="669">
        <v>4.2816865149173565E-2</v>
      </c>
      <c r="P1272" s="670">
        <v>9.8402300760839605E-3</v>
      </c>
      <c r="Q1272" s="671">
        <v>1.2614053380608921E-2</v>
      </c>
      <c r="R1272" s="669">
        <v>0.11902932950654292</v>
      </c>
      <c r="S1272" s="669">
        <v>3.3210885927548086E-4</v>
      </c>
      <c r="T1272" s="669">
        <v>4.5049106292897358E-2</v>
      </c>
      <c r="U1272" s="669">
        <v>9.8407802837491773E-3</v>
      </c>
      <c r="V1272" s="670">
        <v>1.4406784001291348E-2</v>
      </c>
      <c r="W1272" s="671">
        <v>9.9430234439770934E-3</v>
      </c>
      <c r="X1272" s="669">
        <v>3.2525263239812564E-2</v>
      </c>
      <c r="Y1272" s="669">
        <v>7.3291014232151142E-3</v>
      </c>
      <c r="Z1272" s="669">
        <v>5.5087794561668152E-2</v>
      </c>
    </row>
    <row r="1273" spans="1:26" s="21" customFormat="1" x14ac:dyDescent="0.2">
      <c r="A1273" s="122" t="s">
        <v>3319</v>
      </c>
      <c r="B1273" s="122" t="s">
        <v>3318</v>
      </c>
      <c r="C1273" s="123" t="s">
        <v>74</v>
      </c>
      <c r="D1273" s="672">
        <v>8.2664545827006969E-2</v>
      </c>
      <c r="E1273" s="673">
        <v>7.2190736777902409E-3</v>
      </c>
      <c r="F1273" s="674">
        <v>3.1224369407170756E-3</v>
      </c>
      <c r="G1273" s="672">
        <v>3.1756161127771418E-3</v>
      </c>
      <c r="H1273" s="672">
        <v>1.3527481545877204E-3</v>
      </c>
      <c r="I1273" s="672">
        <v>1.9852872324832861E-4</v>
      </c>
      <c r="J1273" s="673">
        <v>2.8340560050982544E-3</v>
      </c>
      <c r="K1273" s="674">
        <v>2.6392810744293317E-2</v>
      </c>
      <c r="L1273" s="672">
        <v>1.2613788285259137E-2</v>
      </c>
      <c r="M1273" s="672">
        <v>0.11902947010885556</v>
      </c>
      <c r="N1273" s="672">
        <v>3.3210861925865592E-4</v>
      </c>
      <c r="O1273" s="672">
        <v>4.2816865149173565E-2</v>
      </c>
      <c r="P1273" s="673">
        <v>9.8402300760839605E-3</v>
      </c>
      <c r="Q1273" s="674">
        <v>1.2614053380608921E-2</v>
      </c>
      <c r="R1273" s="672">
        <v>0.11902932950654292</v>
      </c>
      <c r="S1273" s="672">
        <v>3.3210885927548086E-4</v>
      </c>
      <c r="T1273" s="672">
        <v>4.5049106292897358E-2</v>
      </c>
      <c r="U1273" s="672">
        <v>9.8407802837491773E-3</v>
      </c>
      <c r="V1273" s="673">
        <v>1.4406784001291348E-2</v>
      </c>
      <c r="W1273" s="674">
        <v>9.9430234439770934E-3</v>
      </c>
      <c r="X1273" s="672">
        <v>3.2525263239812564E-2</v>
      </c>
      <c r="Y1273" s="672">
        <v>7.3291014232151142E-3</v>
      </c>
      <c r="Z1273" s="672">
        <v>5.5087794561668152E-2</v>
      </c>
    </row>
    <row r="1274" spans="1:26" s="21" customFormat="1" x14ac:dyDescent="0.2">
      <c r="A1274" s="338" t="s">
        <v>715</v>
      </c>
      <c r="B1274" s="338" t="s">
        <v>3318</v>
      </c>
      <c r="C1274" s="339" t="s">
        <v>76</v>
      </c>
      <c r="D1274" s="675">
        <v>8.2664545827006969E-2</v>
      </c>
      <c r="E1274" s="676">
        <v>7.2190736777902409E-3</v>
      </c>
      <c r="F1274" s="677">
        <v>3.1224369407170756E-3</v>
      </c>
      <c r="G1274" s="675">
        <v>3.1756161127771418E-3</v>
      </c>
      <c r="H1274" s="675">
        <v>1.3527481545877204E-3</v>
      </c>
      <c r="I1274" s="675">
        <v>1.9852872324832861E-4</v>
      </c>
      <c r="J1274" s="676">
        <v>2.8340560050982544E-3</v>
      </c>
      <c r="K1274" s="677">
        <v>2.6392810744293317E-2</v>
      </c>
      <c r="L1274" s="675">
        <v>1.2613788285259137E-2</v>
      </c>
      <c r="M1274" s="675">
        <v>0.11902947010885556</v>
      </c>
      <c r="N1274" s="675">
        <v>3.3210861925865592E-4</v>
      </c>
      <c r="O1274" s="675">
        <v>4.2816865149173565E-2</v>
      </c>
      <c r="P1274" s="676">
        <v>9.8402300760839605E-3</v>
      </c>
      <c r="Q1274" s="677">
        <v>1.2614053380608921E-2</v>
      </c>
      <c r="R1274" s="675">
        <v>0.11902932950654292</v>
      </c>
      <c r="S1274" s="675">
        <v>3.3210885927548086E-4</v>
      </c>
      <c r="T1274" s="675">
        <v>4.5049106292897358E-2</v>
      </c>
      <c r="U1274" s="675">
        <v>9.8407802837491773E-3</v>
      </c>
      <c r="V1274" s="676">
        <v>1.4406784001291348E-2</v>
      </c>
      <c r="W1274" s="677">
        <v>9.9430234439770934E-3</v>
      </c>
      <c r="X1274" s="675">
        <v>3.2525263239812564E-2</v>
      </c>
      <c r="Y1274" s="675">
        <v>7.3291014232151142E-3</v>
      </c>
      <c r="Z1274" s="675">
        <v>5.5087794561668152E-2</v>
      </c>
    </row>
    <row r="1275" spans="1:26" s="21" customFormat="1" x14ac:dyDescent="0.2">
      <c r="A1275" s="334" t="s">
        <v>100</v>
      </c>
      <c r="B1275" s="334" t="s">
        <v>3320</v>
      </c>
      <c r="C1275" s="335" t="s">
        <v>44</v>
      </c>
      <c r="D1275" s="666">
        <v>2.5305473212349071E-2</v>
      </c>
      <c r="E1275" s="667">
        <v>0.10320835543939824</v>
      </c>
      <c r="F1275" s="668">
        <v>4.1288031776699893E-3</v>
      </c>
      <c r="G1275" s="666">
        <v>1.0319193001744583E-2</v>
      </c>
      <c r="H1275" s="666">
        <v>7.0965820763725278E-3</v>
      </c>
      <c r="I1275" s="666">
        <v>7.588853125337465E-2</v>
      </c>
      <c r="J1275" s="667">
        <v>1.0055336902531338E-2</v>
      </c>
      <c r="K1275" s="668">
        <v>0.51052518234752808</v>
      </c>
      <c r="L1275" s="666">
        <v>0.46816708691366998</v>
      </c>
      <c r="M1275" s="666">
        <v>1.0364190912488402</v>
      </c>
      <c r="N1275" s="666">
        <v>0</v>
      </c>
      <c r="O1275" s="666">
        <v>3.5170399674612899E-3</v>
      </c>
      <c r="P1275" s="667">
        <v>0.12205543725077028</v>
      </c>
      <c r="Q1275" s="668">
        <v>0.46817490255945116</v>
      </c>
      <c r="R1275" s="666">
        <v>1.0364177957369458</v>
      </c>
      <c r="S1275" s="666">
        <v>0</v>
      </c>
      <c r="T1275" s="666">
        <v>5.259578781239416E-3</v>
      </c>
      <c r="U1275" s="666">
        <v>0.12204862305665483</v>
      </c>
      <c r="V1275" s="667">
        <v>0.31834356475944436</v>
      </c>
      <c r="W1275" s="668">
        <v>0.23385355018498952</v>
      </c>
      <c r="X1275" s="666">
        <v>0.57888336246523775</v>
      </c>
      <c r="Y1275" s="666">
        <v>9.945094278809425E-3</v>
      </c>
      <c r="Z1275" s="666">
        <v>1.0883533202150193</v>
      </c>
    </row>
    <row r="1276" spans="1:26" s="21" customFormat="1" x14ac:dyDescent="0.2">
      <c r="A1276" s="336" t="s">
        <v>3321</v>
      </c>
      <c r="B1276" s="336" t="s">
        <v>3322</v>
      </c>
      <c r="C1276" s="337" t="s">
        <v>49</v>
      </c>
      <c r="D1276" s="669">
        <v>1.0604198298508182E-2</v>
      </c>
      <c r="E1276" s="670">
        <v>2.0473586842045788E-3</v>
      </c>
      <c r="F1276" s="671">
        <v>1.4429472129092485E-4</v>
      </c>
      <c r="G1276" s="669">
        <v>2.8942493665203556E-5</v>
      </c>
      <c r="H1276" s="669">
        <v>2.4778044604417167E-4</v>
      </c>
      <c r="I1276" s="669">
        <v>8.2213558056045484E-4</v>
      </c>
      <c r="J1276" s="670">
        <v>9.2225386104098718E-5</v>
      </c>
      <c r="K1276" s="671">
        <v>1.0596289289706554E-2</v>
      </c>
      <c r="L1276" s="669">
        <v>9.3191899662270813E-3</v>
      </c>
      <c r="M1276" s="669">
        <v>2.4019172759954018E-2</v>
      </c>
      <c r="N1276" s="669">
        <v>0</v>
      </c>
      <c r="O1276" s="669">
        <v>8.7804150340529247E-4</v>
      </c>
      <c r="P1276" s="670">
        <v>1.1859609978892677E-4</v>
      </c>
      <c r="Q1276" s="671">
        <v>9.3192589313654366E-3</v>
      </c>
      <c r="R1276" s="669">
        <v>2.4019144905345537E-2</v>
      </c>
      <c r="S1276" s="669">
        <v>0</v>
      </c>
      <c r="T1276" s="669">
        <v>9.9784125526436191E-4</v>
      </c>
      <c r="U1276" s="669">
        <v>1.1858648806321744E-4</v>
      </c>
      <c r="V1276" s="670">
        <v>5.3895512672169034E-3</v>
      </c>
      <c r="W1276" s="671">
        <v>3.4862221423722925E-3</v>
      </c>
      <c r="X1276" s="669">
        <v>1.3027475904126022E-2</v>
      </c>
      <c r="Y1276" s="669">
        <v>2.1859766884107139E-3</v>
      </c>
      <c r="Z1276" s="669">
        <v>2.2735766691071062E-2</v>
      </c>
    </row>
    <row r="1277" spans="1:26" s="21" customFormat="1" x14ac:dyDescent="0.2">
      <c r="A1277" s="122" t="s">
        <v>3323</v>
      </c>
      <c r="B1277" s="122" t="s">
        <v>3322</v>
      </c>
      <c r="C1277" s="123" t="s">
        <v>74</v>
      </c>
      <c r="D1277" s="672">
        <v>1.0604198298508182E-2</v>
      </c>
      <c r="E1277" s="673">
        <v>2.0473586842045788E-3</v>
      </c>
      <c r="F1277" s="674">
        <v>1.4429472129092485E-4</v>
      </c>
      <c r="G1277" s="672">
        <v>2.8942493665203556E-5</v>
      </c>
      <c r="H1277" s="672">
        <v>2.4778044604417167E-4</v>
      </c>
      <c r="I1277" s="672">
        <v>8.2213558056045484E-4</v>
      </c>
      <c r="J1277" s="673">
        <v>9.2225386104098718E-5</v>
      </c>
      <c r="K1277" s="674">
        <v>1.0596289289706554E-2</v>
      </c>
      <c r="L1277" s="672">
        <v>9.3191899662270813E-3</v>
      </c>
      <c r="M1277" s="672">
        <v>2.4019172759954018E-2</v>
      </c>
      <c r="N1277" s="672">
        <v>0</v>
      </c>
      <c r="O1277" s="672">
        <v>8.7804150340529247E-4</v>
      </c>
      <c r="P1277" s="673">
        <v>1.1859609978892677E-4</v>
      </c>
      <c r="Q1277" s="674">
        <v>9.3192589313654366E-3</v>
      </c>
      <c r="R1277" s="672">
        <v>2.4019144905345537E-2</v>
      </c>
      <c r="S1277" s="672">
        <v>0</v>
      </c>
      <c r="T1277" s="672">
        <v>9.9784125526436191E-4</v>
      </c>
      <c r="U1277" s="672">
        <v>1.1858648806321744E-4</v>
      </c>
      <c r="V1277" s="673">
        <v>5.3895512672169034E-3</v>
      </c>
      <c r="W1277" s="674">
        <v>3.4862221423722925E-3</v>
      </c>
      <c r="X1277" s="672">
        <v>1.3027475904126022E-2</v>
      </c>
      <c r="Y1277" s="672">
        <v>2.1859766884107139E-3</v>
      </c>
      <c r="Z1277" s="672">
        <v>2.2735766691071062E-2</v>
      </c>
    </row>
    <row r="1278" spans="1:26" s="21" customFormat="1" x14ac:dyDescent="0.2">
      <c r="A1278" s="338" t="s">
        <v>716</v>
      </c>
      <c r="B1278" s="338" t="s">
        <v>3322</v>
      </c>
      <c r="C1278" s="339" t="s">
        <v>76</v>
      </c>
      <c r="D1278" s="675">
        <v>1.0604198298508182E-2</v>
      </c>
      <c r="E1278" s="676">
        <v>2.0473586842045788E-3</v>
      </c>
      <c r="F1278" s="677">
        <v>1.4429472129092485E-4</v>
      </c>
      <c r="G1278" s="675">
        <v>2.8942493665203556E-5</v>
      </c>
      <c r="H1278" s="675">
        <v>2.4778044604417167E-4</v>
      </c>
      <c r="I1278" s="675">
        <v>8.2213558056045484E-4</v>
      </c>
      <c r="J1278" s="676">
        <v>9.2225386104098718E-5</v>
      </c>
      <c r="K1278" s="677">
        <v>1.0596289289706554E-2</v>
      </c>
      <c r="L1278" s="675">
        <v>9.3191899662270813E-3</v>
      </c>
      <c r="M1278" s="675">
        <v>2.4019172759954018E-2</v>
      </c>
      <c r="N1278" s="675">
        <v>0</v>
      </c>
      <c r="O1278" s="675">
        <v>8.7804150340529247E-4</v>
      </c>
      <c r="P1278" s="676">
        <v>1.1859609978892677E-4</v>
      </c>
      <c r="Q1278" s="677">
        <v>9.3192589313654366E-3</v>
      </c>
      <c r="R1278" s="675">
        <v>2.4019144905345537E-2</v>
      </c>
      <c r="S1278" s="675">
        <v>0</v>
      </c>
      <c r="T1278" s="675">
        <v>9.9784125526436191E-4</v>
      </c>
      <c r="U1278" s="675">
        <v>1.1858648806321744E-4</v>
      </c>
      <c r="V1278" s="676">
        <v>5.3895512672169034E-3</v>
      </c>
      <c r="W1278" s="677">
        <v>3.4862221423722925E-3</v>
      </c>
      <c r="X1278" s="675">
        <v>1.3027475904126022E-2</v>
      </c>
      <c r="Y1278" s="675">
        <v>2.1859766884107139E-3</v>
      </c>
      <c r="Z1278" s="675">
        <v>2.2735766691071062E-2</v>
      </c>
    </row>
    <row r="1279" spans="1:26" s="21" customFormat="1" x14ac:dyDescent="0.2">
      <c r="A1279" s="336" t="s">
        <v>3324</v>
      </c>
      <c r="B1279" s="336" t="s">
        <v>1914</v>
      </c>
      <c r="C1279" s="337" t="s">
        <v>49</v>
      </c>
      <c r="D1279" s="669">
        <v>1.4701274913840889E-2</v>
      </c>
      <c r="E1279" s="670">
        <v>0.10116099675519367</v>
      </c>
      <c r="F1279" s="671">
        <v>3.9845084563790642E-3</v>
      </c>
      <c r="G1279" s="669">
        <v>1.029025050807938E-2</v>
      </c>
      <c r="H1279" s="669">
        <v>6.8488016303283562E-3</v>
      </c>
      <c r="I1279" s="669">
        <v>7.5066395672814187E-2</v>
      </c>
      <c r="J1279" s="670">
        <v>9.9631115164272397E-3</v>
      </c>
      <c r="K1279" s="671">
        <v>0.49992889305782162</v>
      </c>
      <c r="L1279" s="669">
        <v>0.45884789694744288</v>
      </c>
      <c r="M1279" s="669">
        <v>1.0123999184888861</v>
      </c>
      <c r="N1279" s="669">
        <v>0</v>
      </c>
      <c r="O1279" s="669">
        <v>2.6389984640559977E-3</v>
      </c>
      <c r="P1279" s="670">
        <v>0.12193684115098138</v>
      </c>
      <c r="Q1279" s="671">
        <v>0.45885564362808567</v>
      </c>
      <c r="R1279" s="669">
        <v>1.0123986508316001</v>
      </c>
      <c r="S1279" s="669">
        <v>0</v>
      </c>
      <c r="T1279" s="669">
        <v>4.2617375259750533E-3</v>
      </c>
      <c r="U1279" s="669">
        <v>0.12193003656859162</v>
      </c>
      <c r="V1279" s="670">
        <v>0.31295401349222751</v>
      </c>
      <c r="W1279" s="671">
        <v>0.2303673280426172</v>
      </c>
      <c r="X1279" s="669">
        <v>0.56585588656111174</v>
      </c>
      <c r="Y1279" s="669">
        <v>7.7591175903987102E-3</v>
      </c>
      <c r="Z1279" s="669">
        <v>1.065617553523948</v>
      </c>
    </row>
    <row r="1280" spans="1:26" s="21" customFormat="1" x14ac:dyDescent="0.2">
      <c r="A1280" s="122" t="s">
        <v>3325</v>
      </c>
      <c r="B1280" s="122" t="s">
        <v>1914</v>
      </c>
      <c r="C1280" s="123" t="s">
        <v>74</v>
      </c>
      <c r="D1280" s="672">
        <v>1.4701274913840889E-2</v>
      </c>
      <c r="E1280" s="673">
        <v>0.10116099675519367</v>
      </c>
      <c r="F1280" s="674">
        <v>3.9845084563790642E-3</v>
      </c>
      <c r="G1280" s="672">
        <v>1.029025050807938E-2</v>
      </c>
      <c r="H1280" s="672">
        <v>6.8488016303283562E-3</v>
      </c>
      <c r="I1280" s="672">
        <v>7.5066395672814187E-2</v>
      </c>
      <c r="J1280" s="673">
        <v>9.9631115164272397E-3</v>
      </c>
      <c r="K1280" s="674">
        <v>0.49992889305782162</v>
      </c>
      <c r="L1280" s="672">
        <v>0.45884789694744288</v>
      </c>
      <c r="M1280" s="672">
        <v>1.0123999184888861</v>
      </c>
      <c r="N1280" s="672">
        <v>0</v>
      </c>
      <c r="O1280" s="672">
        <v>2.6389984640559977E-3</v>
      </c>
      <c r="P1280" s="673">
        <v>0.12193684115098138</v>
      </c>
      <c r="Q1280" s="674">
        <v>0.45885564362808567</v>
      </c>
      <c r="R1280" s="672">
        <v>1.0123986508316001</v>
      </c>
      <c r="S1280" s="672">
        <v>0</v>
      </c>
      <c r="T1280" s="672">
        <v>4.2617375259750533E-3</v>
      </c>
      <c r="U1280" s="672">
        <v>0.12193003656859162</v>
      </c>
      <c r="V1280" s="673">
        <v>0.31295401349222751</v>
      </c>
      <c r="W1280" s="674">
        <v>0.2303673280426172</v>
      </c>
      <c r="X1280" s="672">
        <v>0.56585588656111174</v>
      </c>
      <c r="Y1280" s="672">
        <v>7.7591175903987102E-3</v>
      </c>
      <c r="Z1280" s="672">
        <v>1.065617553523948</v>
      </c>
    </row>
    <row r="1281" spans="1:26" s="21" customFormat="1" x14ac:dyDescent="0.2">
      <c r="A1281" s="338" t="s">
        <v>717</v>
      </c>
      <c r="B1281" s="338" t="s">
        <v>1914</v>
      </c>
      <c r="C1281" s="339" t="s">
        <v>76</v>
      </c>
      <c r="D1281" s="675">
        <v>1.4701274913840889E-2</v>
      </c>
      <c r="E1281" s="676">
        <v>0.10116099675519367</v>
      </c>
      <c r="F1281" s="677">
        <v>3.9845084563790642E-3</v>
      </c>
      <c r="G1281" s="675">
        <v>1.029025050807938E-2</v>
      </c>
      <c r="H1281" s="675">
        <v>6.8488016303283562E-3</v>
      </c>
      <c r="I1281" s="675">
        <v>7.5066395672814187E-2</v>
      </c>
      <c r="J1281" s="676">
        <v>9.9631115164272397E-3</v>
      </c>
      <c r="K1281" s="677">
        <v>0.49992889305782162</v>
      </c>
      <c r="L1281" s="675">
        <v>0.45884789694744288</v>
      </c>
      <c r="M1281" s="675">
        <v>1.0123999184888861</v>
      </c>
      <c r="N1281" s="675">
        <v>0</v>
      </c>
      <c r="O1281" s="675">
        <v>2.6389984640559977E-3</v>
      </c>
      <c r="P1281" s="676">
        <v>0.12193684115098138</v>
      </c>
      <c r="Q1281" s="677">
        <v>0.45885564362808567</v>
      </c>
      <c r="R1281" s="675">
        <v>1.0123986508316001</v>
      </c>
      <c r="S1281" s="675">
        <v>0</v>
      </c>
      <c r="T1281" s="675">
        <v>4.2617375259750533E-3</v>
      </c>
      <c r="U1281" s="675">
        <v>0.12193003656859162</v>
      </c>
      <c r="V1281" s="676">
        <v>0.31295401349222751</v>
      </c>
      <c r="W1281" s="677">
        <v>0.2303673280426172</v>
      </c>
      <c r="X1281" s="675">
        <v>0.56585588656111174</v>
      </c>
      <c r="Y1281" s="675">
        <v>7.7591175903987102E-3</v>
      </c>
      <c r="Z1281" s="675">
        <v>1.065617553523948</v>
      </c>
    </row>
    <row r="1282" spans="1:26" s="21" customFormat="1" x14ac:dyDescent="0.2">
      <c r="A1282" s="334" t="s">
        <v>101</v>
      </c>
      <c r="B1282" s="334" t="s">
        <v>3326</v>
      </c>
      <c r="C1282" s="335" t="s">
        <v>44</v>
      </c>
      <c r="D1282" s="666">
        <v>0.16918516376256237</v>
      </c>
      <c r="E1282" s="667">
        <v>0.27101871294841895</v>
      </c>
      <c r="F1282" s="668">
        <v>9.383107970743132E-2</v>
      </c>
      <c r="G1282" s="666">
        <v>7.3332280605280409E-2</v>
      </c>
      <c r="H1282" s="666">
        <v>1.7806364552066179E-2</v>
      </c>
      <c r="I1282" s="666">
        <v>0.21555077836158221</v>
      </c>
      <c r="J1282" s="667">
        <v>6.9856802246099359E-2</v>
      </c>
      <c r="K1282" s="668">
        <v>1.1506105120012597</v>
      </c>
      <c r="L1282" s="666">
        <v>1.3805912372312206</v>
      </c>
      <c r="M1282" s="666">
        <v>3.4029875073837213E-4</v>
      </c>
      <c r="N1282" s="666">
        <v>5.7994317441883666E-5</v>
      </c>
      <c r="O1282" s="666">
        <v>7.1566203284244498E-2</v>
      </c>
      <c r="P1282" s="667">
        <v>0.33740965250535299</v>
      </c>
      <c r="Q1282" s="668">
        <v>1.3806017298153148</v>
      </c>
      <c r="R1282" s="666">
        <v>3.4029897124129713E-4</v>
      </c>
      <c r="S1282" s="666">
        <v>5.7993628955968767E-5</v>
      </c>
      <c r="T1282" s="666">
        <v>8.1446310282908024E-2</v>
      </c>
      <c r="U1282" s="666">
        <v>0.33556978633944612</v>
      </c>
      <c r="V1282" s="667">
        <v>0.85411419286883383</v>
      </c>
      <c r="W1282" s="668">
        <v>0.60987675550045151</v>
      </c>
      <c r="X1282" s="666">
        <v>1.7435233954273222</v>
      </c>
      <c r="Y1282" s="666">
        <v>0.25104430692372837</v>
      </c>
      <c r="Z1282" s="666">
        <v>3.0800010076402544</v>
      </c>
    </row>
    <row r="1283" spans="1:26" s="21" customFormat="1" x14ac:dyDescent="0.2">
      <c r="A1283" s="336" t="s">
        <v>3327</v>
      </c>
      <c r="B1283" s="336" t="s">
        <v>1802</v>
      </c>
      <c r="C1283" s="337" t="s">
        <v>49</v>
      </c>
      <c r="D1283" s="669">
        <v>6.7481261899597522E-2</v>
      </c>
      <c r="E1283" s="670">
        <v>0.1939827501003514</v>
      </c>
      <c r="F1283" s="671">
        <v>3.0840865609515728E-2</v>
      </c>
      <c r="G1283" s="669">
        <v>2.1434955141562375E-2</v>
      </c>
      <c r="H1283" s="669">
        <v>1.398100302494059E-2</v>
      </c>
      <c r="I1283" s="669">
        <v>8.9461931870489522E-2</v>
      </c>
      <c r="J1283" s="670">
        <v>2.2700742981268045E-2</v>
      </c>
      <c r="K1283" s="671">
        <v>0.94292298566115207</v>
      </c>
      <c r="L1283" s="669">
        <v>1.1332847666134653</v>
      </c>
      <c r="M1283" s="669">
        <v>7.7873684482849996E-6</v>
      </c>
      <c r="N1283" s="669">
        <v>5.7994317441883666E-5</v>
      </c>
      <c r="O1283" s="669">
        <v>2.5246908030646872E-2</v>
      </c>
      <c r="P1283" s="670">
        <v>0.16392801062359247</v>
      </c>
      <c r="Q1283" s="671">
        <v>1.1332934512323971</v>
      </c>
      <c r="R1283" s="669">
        <v>7.787615865409626E-6</v>
      </c>
      <c r="S1283" s="669">
        <v>5.7993628955968767E-5</v>
      </c>
      <c r="T1283" s="669">
        <v>2.5491293033005787E-2</v>
      </c>
      <c r="U1283" s="669">
        <v>0.16199574604837261</v>
      </c>
      <c r="V1283" s="670">
        <v>0.64930846083560323</v>
      </c>
      <c r="W1283" s="671">
        <v>0.42457237413846366</v>
      </c>
      <c r="X1283" s="669">
        <v>1.4455231763875398</v>
      </c>
      <c r="Y1283" s="669">
        <v>4.7444700430001457E-2</v>
      </c>
      <c r="Z1283" s="669">
        <v>2.6974674063783555</v>
      </c>
    </row>
    <row r="1284" spans="1:26" s="21" customFormat="1" x14ac:dyDescent="0.2">
      <c r="A1284" s="122" t="s">
        <v>3328</v>
      </c>
      <c r="B1284" s="122" t="s">
        <v>1802</v>
      </c>
      <c r="C1284" s="123" t="s">
        <v>74</v>
      </c>
      <c r="D1284" s="672">
        <v>6.7481261899597522E-2</v>
      </c>
      <c r="E1284" s="673">
        <v>0.1939827501003514</v>
      </c>
      <c r="F1284" s="674">
        <v>3.0840865609515728E-2</v>
      </c>
      <c r="G1284" s="672">
        <v>2.1434955141562375E-2</v>
      </c>
      <c r="H1284" s="672">
        <v>1.398100302494059E-2</v>
      </c>
      <c r="I1284" s="672">
        <v>8.9461931870489522E-2</v>
      </c>
      <c r="J1284" s="673">
        <v>2.2700742981268045E-2</v>
      </c>
      <c r="K1284" s="674">
        <v>0.94292298566115207</v>
      </c>
      <c r="L1284" s="672">
        <v>1.1332847666134653</v>
      </c>
      <c r="M1284" s="672">
        <v>7.7873684482849996E-6</v>
      </c>
      <c r="N1284" s="672">
        <v>5.7994317441883666E-5</v>
      </c>
      <c r="O1284" s="672">
        <v>2.5246908030646872E-2</v>
      </c>
      <c r="P1284" s="673">
        <v>0.16392801062359247</v>
      </c>
      <c r="Q1284" s="674">
        <v>1.1332934512323971</v>
      </c>
      <c r="R1284" s="672">
        <v>7.787615865409626E-6</v>
      </c>
      <c r="S1284" s="672">
        <v>5.7993628955968767E-5</v>
      </c>
      <c r="T1284" s="672">
        <v>2.5491293033005787E-2</v>
      </c>
      <c r="U1284" s="672">
        <v>0.16199574604837261</v>
      </c>
      <c r="V1284" s="673">
        <v>0.64930846083560323</v>
      </c>
      <c r="W1284" s="674">
        <v>0.42457237413846366</v>
      </c>
      <c r="X1284" s="672">
        <v>1.4455231763875398</v>
      </c>
      <c r="Y1284" s="672">
        <v>4.7444700430001457E-2</v>
      </c>
      <c r="Z1284" s="672">
        <v>2.6974674063783555</v>
      </c>
    </row>
    <row r="1285" spans="1:26" s="21" customFormat="1" x14ac:dyDescent="0.2">
      <c r="A1285" s="338" t="s">
        <v>718</v>
      </c>
      <c r="B1285" s="338" t="s">
        <v>1802</v>
      </c>
      <c r="C1285" s="339" t="s">
        <v>76</v>
      </c>
      <c r="D1285" s="675">
        <v>6.7481261899597522E-2</v>
      </c>
      <c r="E1285" s="676">
        <v>0.1939827501003514</v>
      </c>
      <c r="F1285" s="677">
        <v>3.0840865609515728E-2</v>
      </c>
      <c r="G1285" s="675">
        <v>2.1434955141562375E-2</v>
      </c>
      <c r="H1285" s="675">
        <v>1.398100302494059E-2</v>
      </c>
      <c r="I1285" s="675">
        <v>8.9461931870489522E-2</v>
      </c>
      <c r="J1285" s="676">
        <v>2.2700742981268045E-2</v>
      </c>
      <c r="K1285" s="677">
        <v>0.94292298566115207</v>
      </c>
      <c r="L1285" s="675">
        <v>1.1332847666134653</v>
      </c>
      <c r="M1285" s="675">
        <v>7.7873684482849996E-6</v>
      </c>
      <c r="N1285" s="675">
        <v>5.7994317441883666E-5</v>
      </c>
      <c r="O1285" s="675">
        <v>2.5246908030646872E-2</v>
      </c>
      <c r="P1285" s="676">
        <v>0.16392801062359247</v>
      </c>
      <c r="Q1285" s="677">
        <v>1.1332934512323971</v>
      </c>
      <c r="R1285" s="675">
        <v>7.787615865409626E-6</v>
      </c>
      <c r="S1285" s="675">
        <v>5.7993628955968767E-5</v>
      </c>
      <c r="T1285" s="675">
        <v>2.5491293033005787E-2</v>
      </c>
      <c r="U1285" s="675">
        <v>0.16199574604837261</v>
      </c>
      <c r="V1285" s="676">
        <v>0.64930846083560323</v>
      </c>
      <c r="W1285" s="677">
        <v>0.42457237413846366</v>
      </c>
      <c r="X1285" s="675">
        <v>1.4455231763875398</v>
      </c>
      <c r="Y1285" s="675">
        <v>4.7444700430001457E-2</v>
      </c>
      <c r="Z1285" s="675">
        <v>2.6974674063783555</v>
      </c>
    </row>
    <row r="1286" spans="1:26" s="21" customFormat="1" x14ac:dyDescent="0.2">
      <c r="A1286" s="336" t="s">
        <v>3329</v>
      </c>
      <c r="B1286" s="336" t="s">
        <v>3330</v>
      </c>
      <c r="C1286" s="337" t="s">
        <v>49</v>
      </c>
      <c r="D1286" s="669">
        <v>2.1931410117369196E-2</v>
      </c>
      <c r="E1286" s="670">
        <v>5.1730293851060642E-2</v>
      </c>
      <c r="F1286" s="671">
        <v>4.6355131682186704E-2</v>
      </c>
      <c r="G1286" s="669">
        <v>3.6277171344197084E-2</v>
      </c>
      <c r="H1286" s="669">
        <v>3.6689476576923902E-3</v>
      </c>
      <c r="I1286" s="669">
        <v>0.1151841010773874</v>
      </c>
      <c r="J1286" s="670">
        <v>3.388916521255015E-2</v>
      </c>
      <c r="K1286" s="671">
        <v>0.12974163497171179</v>
      </c>
      <c r="L1286" s="669">
        <v>0.1554184871372559</v>
      </c>
      <c r="M1286" s="669">
        <v>0</v>
      </c>
      <c r="N1286" s="669">
        <v>0</v>
      </c>
      <c r="O1286" s="669">
        <v>1.276923004068126E-2</v>
      </c>
      <c r="P1286" s="670">
        <v>0.12868743762802909</v>
      </c>
      <c r="Q1286" s="671">
        <v>0.15541958178348284</v>
      </c>
      <c r="R1286" s="669">
        <v>0</v>
      </c>
      <c r="S1286" s="669">
        <v>0</v>
      </c>
      <c r="T1286" s="669">
        <v>1.1868055161844393E-2</v>
      </c>
      <c r="U1286" s="669">
        <v>0.12868046152064888</v>
      </c>
      <c r="V1286" s="670">
        <v>0.13721273417135207</v>
      </c>
      <c r="W1286" s="671">
        <v>0.12945641265734031</v>
      </c>
      <c r="X1286" s="669">
        <v>0.17533937942174338</v>
      </c>
      <c r="Y1286" s="669">
        <v>0.13897710017303383</v>
      </c>
      <c r="Z1286" s="669">
        <v>0.20790088900621626</v>
      </c>
    </row>
    <row r="1287" spans="1:26" s="21" customFormat="1" x14ac:dyDescent="0.2">
      <c r="A1287" s="122" t="s">
        <v>3331</v>
      </c>
      <c r="B1287" s="122" t="s">
        <v>3330</v>
      </c>
      <c r="C1287" s="123" t="s">
        <v>74</v>
      </c>
      <c r="D1287" s="672">
        <v>2.1931410117369196E-2</v>
      </c>
      <c r="E1287" s="673">
        <v>5.1730293851060642E-2</v>
      </c>
      <c r="F1287" s="674">
        <v>4.6355131682186704E-2</v>
      </c>
      <c r="G1287" s="672">
        <v>3.6277171344197084E-2</v>
      </c>
      <c r="H1287" s="672">
        <v>3.6689476576923902E-3</v>
      </c>
      <c r="I1287" s="672">
        <v>0.1151841010773874</v>
      </c>
      <c r="J1287" s="673">
        <v>3.388916521255015E-2</v>
      </c>
      <c r="K1287" s="674">
        <v>0.12974163497171179</v>
      </c>
      <c r="L1287" s="672">
        <v>0.1554184871372559</v>
      </c>
      <c r="M1287" s="672">
        <v>0</v>
      </c>
      <c r="N1287" s="672">
        <v>0</v>
      </c>
      <c r="O1287" s="672">
        <v>1.276923004068126E-2</v>
      </c>
      <c r="P1287" s="673">
        <v>0.12868743762802909</v>
      </c>
      <c r="Q1287" s="674">
        <v>0.15541958178348284</v>
      </c>
      <c r="R1287" s="672">
        <v>0</v>
      </c>
      <c r="S1287" s="672">
        <v>0</v>
      </c>
      <c r="T1287" s="672">
        <v>1.1868055161844393E-2</v>
      </c>
      <c r="U1287" s="672">
        <v>0.12868046152064888</v>
      </c>
      <c r="V1287" s="673">
        <v>0.13721273417135207</v>
      </c>
      <c r="W1287" s="674">
        <v>0.12945641265734031</v>
      </c>
      <c r="X1287" s="672">
        <v>0.17533937942174338</v>
      </c>
      <c r="Y1287" s="672">
        <v>0.13897710017303383</v>
      </c>
      <c r="Z1287" s="672">
        <v>0.20790088900621626</v>
      </c>
    </row>
    <row r="1288" spans="1:26" s="21" customFormat="1" x14ac:dyDescent="0.2">
      <c r="A1288" s="338" t="s">
        <v>719</v>
      </c>
      <c r="B1288" s="338" t="s">
        <v>3330</v>
      </c>
      <c r="C1288" s="339" t="s">
        <v>76</v>
      </c>
      <c r="D1288" s="675">
        <v>2.1931410117369196E-2</v>
      </c>
      <c r="E1288" s="676">
        <v>5.1730293851060642E-2</v>
      </c>
      <c r="F1288" s="677">
        <v>4.6355131682186704E-2</v>
      </c>
      <c r="G1288" s="675">
        <v>3.6277171344197084E-2</v>
      </c>
      <c r="H1288" s="675">
        <v>3.6689476576923902E-3</v>
      </c>
      <c r="I1288" s="675">
        <v>0.1151841010773874</v>
      </c>
      <c r="J1288" s="676">
        <v>3.388916521255015E-2</v>
      </c>
      <c r="K1288" s="677">
        <v>0.12974163497171179</v>
      </c>
      <c r="L1288" s="675">
        <v>0.1554184871372559</v>
      </c>
      <c r="M1288" s="675">
        <v>0</v>
      </c>
      <c r="N1288" s="675">
        <v>0</v>
      </c>
      <c r="O1288" s="675">
        <v>1.276923004068126E-2</v>
      </c>
      <c r="P1288" s="676">
        <v>0.12868743762802909</v>
      </c>
      <c r="Q1288" s="677">
        <v>0.15541958178348284</v>
      </c>
      <c r="R1288" s="675">
        <v>0</v>
      </c>
      <c r="S1288" s="675">
        <v>0</v>
      </c>
      <c r="T1288" s="675">
        <v>1.1868055161844393E-2</v>
      </c>
      <c r="U1288" s="675">
        <v>0.12868046152064888</v>
      </c>
      <c r="V1288" s="676">
        <v>0.13721273417135207</v>
      </c>
      <c r="W1288" s="677">
        <v>0.12945641265734031</v>
      </c>
      <c r="X1288" s="675">
        <v>0.17533937942174338</v>
      </c>
      <c r="Y1288" s="675">
        <v>0.13897710017303383</v>
      </c>
      <c r="Z1288" s="675">
        <v>0.20790088900621626</v>
      </c>
    </row>
    <row r="1289" spans="1:26" s="21" customFormat="1" x14ac:dyDescent="0.2">
      <c r="A1289" s="336" t="s">
        <v>3332</v>
      </c>
      <c r="B1289" s="336" t="s">
        <v>3333</v>
      </c>
      <c r="C1289" s="337" t="s">
        <v>49</v>
      </c>
      <c r="D1289" s="669">
        <v>7.4711397103125821E-3</v>
      </c>
      <c r="E1289" s="670">
        <v>3.3676772367651634E-3</v>
      </c>
      <c r="F1289" s="671">
        <v>8.4193562791297046E-4</v>
      </c>
      <c r="G1289" s="669">
        <v>2.5415471021669502E-3</v>
      </c>
      <c r="H1289" s="669">
        <v>5.0697986867562745E-5</v>
      </c>
      <c r="I1289" s="669">
        <v>2.1108156654609466E-5</v>
      </c>
      <c r="J1289" s="670">
        <v>1.8763920574471622E-3</v>
      </c>
      <c r="K1289" s="671">
        <v>9.8884057842199159E-3</v>
      </c>
      <c r="L1289" s="669">
        <v>1.1717149884031096E-2</v>
      </c>
      <c r="M1289" s="669">
        <v>0</v>
      </c>
      <c r="N1289" s="669">
        <v>0</v>
      </c>
      <c r="O1289" s="669">
        <v>3.2825335681663089E-3</v>
      </c>
      <c r="P1289" s="670">
        <v>5.4007580997348691E-3</v>
      </c>
      <c r="Q1289" s="671">
        <v>1.1717196648529703E-2</v>
      </c>
      <c r="R1289" s="669">
        <v>0</v>
      </c>
      <c r="S1289" s="669">
        <v>0</v>
      </c>
      <c r="T1289" s="669">
        <v>5.7817875979867036E-3</v>
      </c>
      <c r="U1289" s="669">
        <v>5.4003204165131435E-3</v>
      </c>
      <c r="V1289" s="670">
        <v>8.4740529088126269E-3</v>
      </c>
      <c r="W1289" s="671">
        <v>6.7990488990883882E-3</v>
      </c>
      <c r="X1289" s="669">
        <v>1.3908704064870155E-2</v>
      </c>
      <c r="Y1289" s="669">
        <v>2.9305114643242334E-3</v>
      </c>
      <c r="Z1289" s="669">
        <v>2.3739400351477435E-2</v>
      </c>
    </row>
    <row r="1290" spans="1:26" s="21" customFormat="1" x14ac:dyDescent="0.2">
      <c r="A1290" s="122" t="s">
        <v>3334</v>
      </c>
      <c r="B1290" s="122" t="s">
        <v>3333</v>
      </c>
      <c r="C1290" s="123" t="s">
        <v>74</v>
      </c>
      <c r="D1290" s="672">
        <v>7.4711397103125821E-3</v>
      </c>
      <c r="E1290" s="673">
        <v>3.3676772367651634E-3</v>
      </c>
      <c r="F1290" s="674">
        <v>8.4193562791297046E-4</v>
      </c>
      <c r="G1290" s="672">
        <v>2.5415471021669502E-3</v>
      </c>
      <c r="H1290" s="672">
        <v>5.0697986867562745E-5</v>
      </c>
      <c r="I1290" s="672">
        <v>2.1108156654609466E-5</v>
      </c>
      <c r="J1290" s="673">
        <v>1.8763920574471622E-3</v>
      </c>
      <c r="K1290" s="674">
        <v>9.8884057842199159E-3</v>
      </c>
      <c r="L1290" s="672">
        <v>1.1717149884031096E-2</v>
      </c>
      <c r="M1290" s="672">
        <v>0</v>
      </c>
      <c r="N1290" s="672">
        <v>0</v>
      </c>
      <c r="O1290" s="672">
        <v>3.2825335681663089E-3</v>
      </c>
      <c r="P1290" s="673">
        <v>5.4007580997348691E-3</v>
      </c>
      <c r="Q1290" s="674">
        <v>1.1717196648529703E-2</v>
      </c>
      <c r="R1290" s="672">
        <v>0</v>
      </c>
      <c r="S1290" s="672">
        <v>0</v>
      </c>
      <c r="T1290" s="672">
        <v>5.7817875979867036E-3</v>
      </c>
      <c r="U1290" s="672">
        <v>5.4003204165131435E-3</v>
      </c>
      <c r="V1290" s="673">
        <v>8.4740529088126269E-3</v>
      </c>
      <c r="W1290" s="674">
        <v>6.7990488990883882E-3</v>
      </c>
      <c r="X1290" s="672">
        <v>1.3908704064870155E-2</v>
      </c>
      <c r="Y1290" s="672">
        <v>2.9305114643242334E-3</v>
      </c>
      <c r="Z1290" s="672">
        <v>2.3739400351477435E-2</v>
      </c>
    </row>
    <row r="1291" spans="1:26" s="21" customFormat="1" x14ac:dyDescent="0.2">
      <c r="A1291" s="338" t="s">
        <v>720</v>
      </c>
      <c r="B1291" s="338" t="s">
        <v>3333</v>
      </c>
      <c r="C1291" s="339" t="s">
        <v>76</v>
      </c>
      <c r="D1291" s="675">
        <v>7.4711397103125821E-3</v>
      </c>
      <c r="E1291" s="676">
        <v>3.3676772367651634E-3</v>
      </c>
      <c r="F1291" s="677">
        <v>8.4193562791297046E-4</v>
      </c>
      <c r="G1291" s="675">
        <v>2.5415471021669502E-3</v>
      </c>
      <c r="H1291" s="675">
        <v>5.0697986867562745E-5</v>
      </c>
      <c r="I1291" s="675">
        <v>2.1108156654609466E-5</v>
      </c>
      <c r="J1291" s="676">
        <v>1.8763920574471622E-3</v>
      </c>
      <c r="K1291" s="677">
        <v>9.8884057842199159E-3</v>
      </c>
      <c r="L1291" s="675">
        <v>1.1717149884031096E-2</v>
      </c>
      <c r="M1291" s="675">
        <v>0</v>
      </c>
      <c r="N1291" s="675">
        <v>0</v>
      </c>
      <c r="O1291" s="675">
        <v>3.2825335681663089E-3</v>
      </c>
      <c r="P1291" s="676">
        <v>5.4007580997348691E-3</v>
      </c>
      <c r="Q1291" s="677">
        <v>1.1717196648529703E-2</v>
      </c>
      <c r="R1291" s="675">
        <v>0</v>
      </c>
      <c r="S1291" s="675">
        <v>0</v>
      </c>
      <c r="T1291" s="675">
        <v>5.7817875979867036E-3</v>
      </c>
      <c r="U1291" s="675">
        <v>5.4003204165131435E-3</v>
      </c>
      <c r="V1291" s="676">
        <v>8.4740529088126269E-3</v>
      </c>
      <c r="W1291" s="677">
        <v>6.7990488990883882E-3</v>
      </c>
      <c r="X1291" s="675">
        <v>1.3908704064870155E-2</v>
      </c>
      <c r="Y1291" s="675">
        <v>2.9305114643242334E-3</v>
      </c>
      <c r="Z1291" s="675">
        <v>2.3739400351477435E-2</v>
      </c>
    </row>
    <row r="1292" spans="1:26" s="21" customFormat="1" x14ac:dyDescent="0.2">
      <c r="A1292" s="336" t="s">
        <v>3335</v>
      </c>
      <c r="B1292" s="336" t="s">
        <v>1869</v>
      </c>
      <c r="C1292" s="337" t="s">
        <v>49</v>
      </c>
      <c r="D1292" s="669">
        <v>7.2301352035283054E-2</v>
      </c>
      <c r="E1292" s="670">
        <v>2.1937991760241752E-2</v>
      </c>
      <c r="F1292" s="671">
        <v>1.5793146787815918E-2</v>
      </c>
      <c r="G1292" s="669">
        <v>1.3078607017354003E-2</v>
      </c>
      <c r="H1292" s="669">
        <v>1.0571588256563724E-4</v>
      </c>
      <c r="I1292" s="669">
        <v>1.0883637257050719E-2</v>
      </c>
      <c r="J1292" s="670">
        <v>1.1390501994834009E-2</v>
      </c>
      <c r="K1292" s="671">
        <v>6.8057485584175903E-2</v>
      </c>
      <c r="L1292" s="669">
        <v>8.0170833596467997E-2</v>
      </c>
      <c r="M1292" s="669">
        <v>3.3251138229008713E-4</v>
      </c>
      <c r="N1292" s="669">
        <v>0</v>
      </c>
      <c r="O1292" s="669">
        <v>3.0267531644750045E-2</v>
      </c>
      <c r="P1292" s="670">
        <v>3.9393446153996516E-2</v>
      </c>
      <c r="Q1292" s="671">
        <v>8.0171500150905406E-2</v>
      </c>
      <c r="R1292" s="669">
        <v>3.3251135537588753E-4</v>
      </c>
      <c r="S1292" s="669">
        <v>0</v>
      </c>
      <c r="T1292" s="669">
        <v>3.8305174490071148E-2</v>
      </c>
      <c r="U1292" s="669">
        <v>3.9493258353911535E-2</v>
      </c>
      <c r="V1292" s="670">
        <v>5.9118944953065855E-2</v>
      </c>
      <c r="W1292" s="671">
        <v>4.9048919805559157E-2</v>
      </c>
      <c r="X1292" s="669">
        <v>0.10875213555316877</v>
      </c>
      <c r="Y1292" s="669">
        <v>6.1691994856368802E-2</v>
      </c>
      <c r="Z1292" s="669">
        <v>0.15089331190420505</v>
      </c>
    </row>
    <row r="1293" spans="1:26" s="21" customFormat="1" x14ac:dyDescent="0.2">
      <c r="A1293" s="122" t="s">
        <v>3336</v>
      </c>
      <c r="B1293" s="122" t="s">
        <v>1869</v>
      </c>
      <c r="C1293" s="123" t="s">
        <v>74</v>
      </c>
      <c r="D1293" s="672">
        <v>7.2301352035283054E-2</v>
      </c>
      <c r="E1293" s="673">
        <v>2.1937991760241752E-2</v>
      </c>
      <c r="F1293" s="674">
        <v>1.5793146787815918E-2</v>
      </c>
      <c r="G1293" s="672">
        <v>1.3078607017354003E-2</v>
      </c>
      <c r="H1293" s="672">
        <v>1.0571588256563724E-4</v>
      </c>
      <c r="I1293" s="672">
        <v>1.0883637257050719E-2</v>
      </c>
      <c r="J1293" s="673">
        <v>1.1390501994834009E-2</v>
      </c>
      <c r="K1293" s="674">
        <v>6.8057485584175903E-2</v>
      </c>
      <c r="L1293" s="672">
        <v>8.0170833596467997E-2</v>
      </c>
      <c r="M1293" s="672">
        <v>3.3251138229008713E-4</v>
      </c>
      <c r="N1293" s="672">
        <v>0</v>
      </c>
      <c r="O1293" s="672">
        <v>3.0267531644750045E-2</v>
      </c>
      <c r="P1293" s="673">
        <v>3.9393446153996516E-2</v>
      </c>
      <c r="Q1293" s="674">
        <v>8.0171500150905406E-2</v>
      </c>
      <c r="R1293" s="672">
        <v>3.3251135537588753E-4</v>
      </c>
      <c r="S1293" s="672">
        <v>0</v>
      </c>
      <c r="T1293" s="672">
        <v>3.8305174490071148E-2</v>
      </c>
      <c r="U1293" s="672">
        <v>3.9493258353911535E-2</v>
      </c>
      <c r="V1293" s="673">
        <v>5.9118944953065855E-2</v>
      </c>
      <c r="W1293" s="674">
        <v>4.9048919805559157E-2</v>
      </c>
      <c r="X1293" s="672">
        <v>0.10875213555316877</v>
      </c>
      <c r="Y1293" s="672">
        <v>6.1691994856368802E-2</v>
      </c>
      <c r="Z1293" s="672">
        <v>0.15089331190420505</v>
      </c>
    </row>
    <row r="1294" spans="1:26" s="21" customFormat="1" x14ac:dyDescent="0.2">
      <c r="A1294" s="338" t="s">
        <v>721</v>
      </c>
      <c r="B1294" s="338" t="s">
        <v>1869</v>
      </c>
      <c r="C1294" s="339" t="s">
        <v>76</v>
      </c>
      <c r="D1294" s="675">
        <v>7.2301352035283054E-2</v>
      </c>
      <c r="E1294" s="676">
        <v>2.1937991760241752E-2</v>
      </c>
      <c r="F1294" s="677">
        <v>1.5793146787815918E-2</v>
      </c>
      <c r="G1294" s="675">
        <v>1.3078607017354003E-2</v>
      </c>
      <c r="H1294" s="675">
        <v>1.0571588256563724E-4</v>
      </c>
      <c r="I1294" s="675">
        <v>1.0883637257050719E-2</v>
      </c>
      <c r="J1294" s="676">
        <v>1.1390501994834009E-2</v>
      </c>
      <c r="K1294" s="677">
        <v>6.8057485584175903E-2</v>
      </c>
      <c r="L1294" s="675">
        <v>8.0170833596467997E-2</v>
      </c>
      <c r="M1294" s="675">
        <v>3.3251138229008713E-4</v>
      </c>
      <c r="N1294" s="675">
        <v>0</v>
      </c>
      <c r="O1294" s="675">
        <v>3.0267531644750045E-2</v>
      </c>
      <c r="P1294" s="676">
        <v>3.9393446153996516E-2</v>
      </c>
      <c r="Q1294" s="677">
        <v>8.0171500150905406E-2</v>
      </c>
      <c r="R1294" s="675">
        <v>3.3251135537588753E-4</v>
      </c>
      <c r="S1294" s="675">
        <v>0</v>
      </c>
      <c r="T1294" s="675">
        <v>3.8305174490071148E-2</v>
      </c>
      <c r="U1294" s="675">
        <v>3.9493258353911535E-2</v>
      </c>
      <c r="V1294" s="676">
        <v>5.9118944953065855E-2</v>
      </c>
      <c r="W1294" s="677">
        <v>4.9048919805559157E-2</v>
      </c>
      <c r="X1294" s="675">
        <v>0.10875213555316877</v>
      </c>
      <c r="Y1294" s="675">
        <v>6.1691994856368802E-2</v>
      </c>
      <c r="Z1294" s="675">
        <v>0.15089331190420505</v>
      </c>
    </row>
    <row r="1295" spans="1:26" s="21" customFormat="1" x14ac:dyDescent="0.2">
      <c r="A1295" s="334" t="s">
        <v>102</v>
      </c>
      <c r="B1295" s="334" t="s">
        <v>3337</v>
      </c>
      <c r="C1295" s="335" t="s">
        <v>44</v>
      </c>
      <c r="D1295" s="666">
        <v>4.7718892343286825</v>
      </c>
      <c r="E1295" s="667">
        <v>1.1000537472207739</v>
      </c>
      <c r="F1295" s="668">
        <v>0.39706309616013863</v>
      </c>
      <c r="G1295" s="666">
        <v>0.8704313788658935</v>
      </c>
      <c r="H1295" s="666">
        <v>0.18129497179060206</v>
      </c>
      <c r="I1295" s="666">
        <v>0.15928546971425167</v>
      </c>
      <c r="J1295" s="667">
        <v>0.68574151292319463</v>
      </c>
      <c r="K1295" s="668">
        <v>2.9116573567862489</v>
      </c>
      <c r="L1295" s="666">
        <v>3.395516554020781</v>
      </c>
      <c r="M1295" s="666">
        <v>1.7243857038558175E-2</v>
      </c>
      <c r="N1295" s="666">
        <v>2.1571218223943155E-2</v>
      </c>
      <c r="O1295" s="666">
        <v>1.9035880390265831</v>
      </c>
      <c r="P1295" s="667">
        <v>1.9870206045649339</v>
      </c>
      <c r="Q1295" s="668">
        <v>3.3955423278074264</v>
      </c>
      <c r="R1295" s="666">
        <v>1.7243854559772898E-2</v>
      </c>
      <c r="S1295" s="666">
        <v>2.157123175541726E-2</v>
      </c>
      <c r="T1295" s="666">
        <v>3.1018877426932336</v>
      </c>
      <c r="U1295" s="666">
        <v>1.9881338360424525</v>
      </c>
      <c r="V1295" s="667">
        <v>2.6677043669061717</v>
      </c>
      <c r="W1295" s="668">
        <v>1.7920249950175475</v>
      </c>
      <c r="X1295" s="666">
        <v>6.1127905086602139</v>
      </c>
      <c r="Y1295" s="666">
        <v>1.0478563967361303</v>
      </c>
      <c r="Z1295" s="666">
        <v>10.648312044648439</v>
      </c>
    </row>
    <row r="1296" spans="1:26" s="21" customFormat="1" x14ac:dyDescent="0.2">
      <c r="A1296" s="336" t="s">
        <v>3338</v>
      </c>
      <c r="B1296" s="336" t="s">
        <v>3337</v>
      </c>
      <c r="C1296" s="337" t="s">
        <v>49</v>
      </c>
      <c r="D1296" s="669">
        <v>4.7718892343286825</v>
      </c>
      <c r="E1296" s="670">
        <v>1.1000537472207739</v>
      </c>
      <c r="F1296" s="671">
        <v>0.39706309616013863</v>
      </c>
      <c r="G1296" s="669">
        <v>0.8704313788658935</v>
      </c>
      <c r="H1296" s="669">
        <v>0.18129497179060206</v>
      </c>
      <c r="I1296" s="669">
        <v>0.15928546971425167</v>
      </c>
      <c r="J1296" s="670">
        <v>0.68574151292319463</v>
      </c>
      <c r="K1296" s="671">
        <v>2.9116573567862489</v>
      </c>
      <c r="L1296" s="669">
        <v>3.395516554020781</v>
      </c>
      <c r="M1296" s="669">
        <v>1.7243857038558175E-2</v>
      </c>
      <c r="N1296" s="669">
        <v>2.1571218223943155E-2</v>
      </c>
      <c r="O1296" s="669">
        <v>1.9035880390265831</v>
      </c>
      <c r="P1296" s="670">
        <v>1.9870206045649339</v>
      </c>
      <c r="Q1296" s="671">
        <v>3.3955423278074264</v>
      </c>
      <c r="R1296" s="669">
        <v>1.7243854559772898E-2</v>
      </c>
      <c r="S1296" s="669">
        <v>2.157123175541726E-2</v>
      </c>
      <c r="T1296" s="669">
        <v>3.1018877426932336</v>
      </c>
      <c r="U1296" s="669">
        <v>1.9881338360424525</v>
      </c>
      <c r="V1296" s="670">
        <v>2.6677043669061717</v>
      </c>
      <c r="W1296" s="671">
        <v>1.7920249950175475</v>
      </c>
      <c r="X1296" s="669">
        <v>6.1127905086602139</v>
      </c>
      <c r="Y1296" s="669">
        <v>1.0478563967361303</v>
      </c>
      <c r="Z1296" s="669">
        <v>10.648312044648439</v>
      </c>
    </row>
    <row r="1297" spans="1:26" s="21" customFormat="1" x14ac:dyDescent="0.2">
      <c r="A1297" s="122" t="s">
        <v>3339</v>
      </c>
      <c r="B1297" s="122" t="s">
        <v>1855</v>
      </c>
      <c r="C1297" s="123" t="s">
        <v>74</v>
      </c>
      <c r="D1297" s="672">
        <v>2.603812691297327</v>
      </c>
      <c r="E1297" s="673">
        <v>0.65753653036017456</v>
      </c>
      <c r="F1297" s="674">
        <v>0.26955931428437269</v>
      </c>
      <c r="G1297" s="672">
        <v>0.69347685032297846</v>
      </c>
      <c r="H1297" s="672">
        <v>4.2509604146580421E-2</v>
      </c>
      <c r="I1297" s="672">
        <v>0.1153762052360625</v>
      </c>
      <c r="J1297" s="673">
        <v>0.52377857361402802</v>
      </c>
      <c r="K1297" s="674">
        <v>1.2424007395000345</v>
      </c>
      <c r="L1297" s="672">
        <v>1.44061143981845</v>
      </c>
      <c r="M1297" s="672">
        <v>8.1292969618367069E-3</v>
      </c>
      <c r="N1297" s="672">
        <v>4.6400515676141268E-3</v>
      </c>
      <c r="O1297" s="672">
        <v>0.95945839199254168</v>
      </c>
      <c r="P1297" s="673">
        <v>1.4606250764612672</v>
      </c>
      <c r="Q1297" s="674">
        <v>1.4406210371035522</v>
      </c>
      <c r="R1297" s="672">
        <v>8.1293005868666654E-3</v>
      </c>
      <c r="S1297" s="672">
        <v>4.6400546026429419E-3</v>
      </c>
      <c r="T1297" s="672">
        <v>1.5864088143858666</v>
      </c>
      <c r="U1297" s="672">
        <v>1.4612888617116226</v>
      </c>
      <c r="V1297" s="673">
        <v>1.4145323784808972</v>
      </c>
      <c r="W1297" s="674">
        <v>0.99395357759338931</v>
      </c>
      <c r="X1297" s="672">
        <v>3.0883055864116162</v>
      </c>
      <c r="Y1297" s="672">
        <v>0.67704712433949354</v>
      </c>
      <c r="Z1297" s="672">
        <v>5.2475270968781054</v>
      </c>
    </row>
    <row r="1298" spans="1:26" s="21" customFormat="1" x14ac:dyDescent="0.2">
      <c r="A1298" s="338" t="s">
        <v>722</v>
      </c>
      <c r="B1298" s="338" t="s">
        <v>1855</v>
      </c>
      <c r="C1298" s="339" t="s">
        <v>76</v>
      </c>
      <c r="D1298" s="675">
        <v>2.603812691297327</v>
      </c>
      <c r="E1298" s="676">
        <v>0.65753653036017456</v>
      </c>
      <c r="F1298" s="677">
        <v>0.26955931428437269</v>
      </c>
      <c r="G1298" s="675">
        <v>0.69347685032297846</v>
      </c>
      <c r="H1298" s="675">
        <v>4.2509604146580421E-2</v>
      </c>
      <c r="I1298" s="675">
        <v>0.1153762052360625</v>
      </c>
      <c r="J1298" s="676">
        <v>0.52377857361402802</v>
      </c>
      <c r="K1298" s="677">
        <v>1.2424007395000345</v>
      </c>
      <c r="L1298" s="675">
        <v>1.44061143981845</v>
      </c>
      <c r="M1298" s="675">
        <v>8.1292969618367069E-3</v>
      </c>
      <c r="N1298" s="675">
        <v>4.6400515676141268E-3</v>
      </c>
      <c r="O1298" s="675">
        <v>0.95945839199254168</v>
      </c>
      <c r="P1298" s="676">
        <v>1.4606250764612672</v>
      </c>
      <c r="Q1298" s="677">
        <v>1.4406210371035522</v>
      </c>
      <c r="R1298" s="675">
        <v>8.1293005868666654E-3</v>
      </c>
      <c r="S1298" s="675">
        <v>4.6400546026429419E-3</v>
      </c>
      <c r="T1298" s="675">
        <v>1.5864088143858666</v>
      </c>
      <c r="U1298" s="675">
        <v>1.4612888617116226</v>
      </c>
      <c r="V1298" s="676">
        <v>1.4145323784808972</v>
      </c>
      <c r="W1298" s="677">
        <v>0.99395357759338931</v>
      </c>
      <c r="X1298" s="675">
        <v>3.0883055864116162</v>
      </c>
      <c r="Y1298" s="675">
        <v>0.67704712433949354</v>
      </c>
      <c r="Z1298" s="675">
        <v>5.2475270968781054</v>
      </c>
    </row>
    <row r="1299" spans="1:26" s="21" customFormat="1" x14ac:dyDescent="0.2">
      <c r="A1299" s="122" t="s">
        <v>3340</v>
      </c>
      <c r="B1299" s="122" t="s">
        <v>1858</v>
      </c>
      <c r="C1299" s="123" t="s">
        <v>74</v>
      </c>
      <c r="D1299" s="672">
        <v>1.6930566601595447</v>
      </c>
      <c r="E1299" s="673">
        <v>0.35390163127132312</v>
      </c>
      <c r="F1299" s="674">
        <v>0.11886001611215832</v>
      </c>
      <c r="G1299" s="672">
        <v>8.7777505101924516E-2</v>
      </c>
      <c r="H1299" s="672">
        <v>0.12177484015781218</v>
      </c>
      <c r="I1299" s="672">
        <v>3.4998438555490896E-2</v>
      </c>
      <c r="J1299" s="673">
        <v>9.6490237863559397E-2</v>
      </c>
      <c r="K1299" s="674">
        <v>1.4794474656379812</v>
      </c>
      <c r="L1299" s="672">
        <v>1.73882294430928</v>
      </c>
      <c r="M1299" s="672">
        <v>1.7367134340183737E-3</v>
      </c>
      <c r="N1299" s="672">
        <v>7.2367512993668807E-3</v>
      </c>
      <c r="O1299" s="672">
        <v>0.74205323385641109</v>
      </c>
      <c r="P1299" s="673">
        <v>0.32647984835697896</v>
      </c>
      <c r="Q1299" s="674">
        <v>1.7388375234488349</v>
      </c>
      <c r="R1299" s="672">
        <v>1.7367156613786012E-3</v>
      </c>
      <c r="S1299" s="672">
        <v>7.236754055971073E-3</v>
      </c>
      <c r="T1299" s="672">
        <v>1.2154175656073698</v>
      </c>
      <c r="U1299" s="672">
        <v>0.32695436318554844</v>
      </c>
      <c r="V1299" s="673">
        <v>1.0486462327328132</v>
      </c>
      <c r="W1299" s="674">
        <v>0.64009200364210472</v>
      </c>
      <c r="X1299" s="672">
        <v>2.6313714601594773</v>
      </c>
      <c r="Y1299" s="672">
        <v>0.24081640156341835</v>
      </c>
      <c r="Z1299" s="672">
        <v>4.7720535917793834</v>
      </c>
    </row>
    <row r="1300" spans="1:26" s="21" customFormat="1" x14ac:dyDescent="0.2">
      <c r="A1300" s="338" t="s">
        <v>723</v>
      </c>
      <c r="B1300" s="338" t="s">
        <v>1858</v>
      </c>
      <c r="C1300" s="339" t="s">
        <v>76</v>
      </c>
      <c r="D1300" s="675">
        <v>1.6930566601595447</v>
      </c>
      <c r="E1300" s="676">
        <v>0.35390163127132312</v>
      </c>
      <c r="F1300" s="677">
        <v>0.11886001611215832</v>
      </c>
      <c r="G1300" s="675">
        <v>8.7777505101924516E-2</v>
      </c>
      <c r="H1300" s="675">
        <v>0.12177484015781218</v>
      </c>
      <c r="I1300" s="675">
        <v>3.4998438555490896E-2</v>
      </c>
      <c r="J1300" s="676">
        <v>9.6490237863559397E-2</v>
      </c>
      <c r="K1300" s="677">
        <v>1.4794474656379812</v>
      </c>
      <c r="L1300" s="675">
        <v>1.73882294430928</v>
      </c>
      <c r="M1300" s="675">
        <v>1.7367134340183737E-3</v>
      </c>
      <c r="N1300" s="675">
        <v>7.2367512993668807E-3</v>
      </c>
      <c r="O1300" s="675">
        <v>0.74205323385641109</v>
      </c>
      <c r="P1300" s="676">
        <v>0.32647984835697896</v>
      </c>
      <c r="Q1300" s="677">
        <v>1.7388375234488349</v>
      </c>
      <c r="R1300" s="675">
        <v>1.7367156613786012E-3</v>
      </c>
      <c r="S1300" s="675">
        <v>7.236754055971073E-3</v>
      </c>
      <c r="T1300" s="675">
        <v>1.2154175656073698</v>
      </c>
      <c r="U1300" s="675">
        <v>0.32695436318554844</v>
      </c>
      <c r="V1300" s="676">
        <v>1.0486462327328132</v>
      </c>
      <c r="W1300" s="677">
        <v>0.64009200364210472</v>
      </c>
      <c r="X1300" s="675">
        <v>2.6313714601594773</v>
      </c>
      <c r="Y1300" s="675">
        <v>0.24081640156341835</v>
      </c>
      <c r="Z1300" s="675">
        <v>4.7720535917793834</v>
      </c>
    </row>
    <row r="1301" spans="1:26" s="21" customFormat="1" x14ac:dyDescent="0.2">
      <c r="A1301" s="122" t="s">
        <v>3341</v>
      </c>
      <c r="B1301" s="122" t="s">
        <v>3342</v>
      </c>
      <c r="C1301" s="123" t="s">
        <v>74</v>
      </c>
      <c r="D1301" s="672">
        <v>3.4463644470151593E-2</v>
      </c>
      <c r="E1301" s="673">
        <v>3.9005113162817796E-3</v>
      </c>
      <c r="F1301" s="674">
        <v>2.5347228081726465E-4</v>
      </c>
      <c r="G1301" s="672">
        <v>2.1554255067766362E-3</v>
      </c>
      <c r="H1301" s="672">
        <v>1.1366636579423998E-4</v>
      </c>
      <c r="I1301" s="672">
        <v>2.3422555833661548E-4</v>
      </c>
      <c r="J1301" s="673">
        <v>1.5424914888192128E-3</v>
      </c>
      <c r="K1301" s="674">
        <v>1.4211085992167237E-2</v>
      </c>
      <c r="L1301" s="672">
        <v>1.6531402529788585E-2</v>
      </c>
      <c r="M1301" s="672">
        <v>1.1968461166875607E-4</v>
      </c>
      <c r="N1301" s="672">
        <v>0</v>
      </c>
      <c r="O1301" s="672">
        <v>9.9574311621509915E-3</v>
      </c>
      <c r="P1301" s="673">
        <v>3.5229020747351908E-3</v>
      </c>
      <c r="Q1301" s="674">
        <v>1.6531525379090754E-2</v>
      </c>
      <c r="R1301" s="672">
        <v>1.1968478903907078E-4</v>
      </c>
      <c r="S1301" s="672">
        <v>0</v>
      </c>
      <c r="T1301" s="672">
        <v>1.4812013818215857E-2</v>
      </c>
      <c r="U1301" s="672">
        <v>3.5223407095769641E-3</v>
      </c>
      <c r="V1301" s="673">
        <v>1.0205870211422375E-2</v>
      </c>
      <c r="W1301" s="674">
        <v>1.2151162134254651E-2</v>
      </c>
      <c r="X1301" s="672">
        <v>2.8457174806966287E-2</v>
      </c>
      <c r="Y1301" s="672">
        <v>6.8636918104857961E-2</v>
      </c>
      <c r="Z1301" s="672">
        <v>-7.5227781422810315E-3</v>
      </c>
    </row>
    <row r="1302" spans="1:26" s="21" customFormat="1" x14ac:dyDescent="0.2">
      <c r="A1302" s="338" t="s">
        <v>724</v>
      </c>
      <c r="B1302" s="338" t="s">
        <v>3342</v>
      </c>
      <c r="C1302" s="339" t="s">
        <v>76</v>
      </c>
      <c r="D1302" s="675">
        <v>3.4463644470151593E-2</v>
      </c>
      <c r="E1302" s="676">
        <v>3.9005113162817796E-3</v>
      </c>
      <c r="F1302" s="677">
        <v>2.5347228081726465E-4</v>
      </c>
      <c r="G1302" s="675">
        <v>2.1554255067766362E-3</v>
      </c>
      <c r="H1302" s="675">
        <v>1.1366636579423998E-4</v>
      </c>
      <c r="I1302" s="675">
        <v>2.3422555833661548E-4</v>
      </c>
      <c r="J1302" s="676">
        <v>1.5424914888192128E-3</v>
      </c>
      <c r="K1302" s="677">
        <v>1.4211085992167237E-2</v>
      </c>
      <c r="L1302" s="675">
        <v>1.6531402529788585E-2</v>
      </c>
      <c r="M1302" s="675">
        <v>1.1968461166875607E-4</v>
      </c>
      <c r="N1302" s="675">
        <v>0</v>
      </c>
      <c r="O1302" s="675">
        <v>9.9574311621509915E-3</v>
      </c>
      <c r="P1302" s="676">
        <v>3.5229020747351908E-3</v>
      </c>
      <c r="Q1302" s="677">
        <v>1.6531525379090754E-2</v>
      </c>
      <c r="R1302" s="675">
        <v>1.1968478903907078E-4</v>
      </c>
      <c r="S1302" s="675">
        <v>0</v>
      </c>
      <c r="T1302" s="675">
        <v>1.4812013818215857E-2</v>
      </c>
      <c r="U1302" s="675">
        <v>3.5223407095769641E-3</v>
      </c>
      <c r="V1302" s="676">
        <v>1.0205870211422375E-2</v>
      </c>
      <c r="W1302" s="677">
        <v>1.2151162134254651E-2</v>
      </c>
      <c r="X1302" s="675">
        <v>2.8457174806966287E-2</v>
      </c>
      <c r="Y1302" s="675">
        <v>6.8636918104857961E-2</v>
      </c>
      <c r="Z1302" s="675">
        <v>-7.5227781422810315E-3</v>
      </c>
    </row>
    <row r="1303" spans="1:26" s="21" customFormat="1" x14ac:dyDescent="0.2">
      <c r="A1303" s="122" t="s">
        <v>3343</v>
      </c>
      <c r="B1303" s="122" t="s">
        <v>1933</v>
      </c>
      <c r="C1303" s="123" t="s">
        <v>74</v>
      </c>
      <c r="D1303" s="672">
        <v>0.44055623840165808</v>
      </c>
      <c r="E1303" s="673">
        <v>8.4715074272994448E-2</v>
      </c>
      <c r="F1303" s="674">
        <v>8.3902934827902887E-3</v>
      </c>
      <c r="G1303" s="672">
        <v>8.7021597934213796E-2</v>
      </c>
      <c r="H1303" s="672">
        <v>1.6896861120415215E-2</v>
      </c>
      <c r="I1303" s="672">
        <v>8.6766003643616533E-3</v>
      </c>
      <c r="J1303" s="673">
        <v>6.3930209956788039E-2</v>
      </c>
      <c r="K1303" s="674">
        <v>0.17559806565606642</v>
      </c>
      <c r="L1303" s="672">
        <v>0.19955076736326308</v>
      </c>
      <c r="M1303" s="672">
        <v>7.2581620310343421E-3</v>
      </c>
      <c r="N1303" s="672">
        <v>9.694415356962147E-3</v>
      </c>
      <c r="O1303" s="672">
        <v>0.19211898201547953</v>
      </c>
      <c r="P1303" s="673">
        <v>0.19639277767195276</v>
      </c>
      <c r="Q1303" s="674">
        <v>0.19955224187594864</v>
      </c>
      <c r="R1303" s="672">
        <v>7.2581535224885653E-3</v>
      </c>
      <c r="S1303" s="672">
        <v>9.6944230968032449E-3</v>
      </c>
      <c r="T1303" s="672">
        <v>0.28524934888178161</v>
      </c>
      <c r="U1303" s="672">
        <v>0.19636827043570446</v>
      </c>
      <c r="V1303" s="673">
        <v>0.19431988548103918</v>
      </c>
      <c r="W1303" s="674">
        <v>0.145828251647799</v>
      </c>
      <c r="X1303" s="672">
        <v>0.36465628728215327</v>
      </c>
      <c r="Y1303" s="672">
        <v>6.1355952728360447E-2</v>
      </c>
      <c r="Z1303" s="672">
        <v>0.63625413413323206</v>
      </c>
    </row>
    <row r="1304" spans="1:26" s="21" customFormat="1" x14ac:dyDescent="0.2">
      <c r="A1304" s="338" t="s">
        <v>725</v>
      </c>
      <c r="B1304" s="338" t="s">
        <v>1933</v>
      </c>
      <c r="C1304" s="339" t="s">
        <v>76</v>
      </c>
      <c r="D1304" s="675">
        <v>0.44055623840165808</v>
      </c>
      <c r="E1304" s="676">
        <v>8.4715074272994448E-2</v>
      </c>
      <c r="F1304" s="677">
        <v>8.3902934827902887E-3</v>
      </c>
      <c r="G1304" s="675">
        <v>8.7021597934213796E-2</v>
      </c>
      <c r="H1304" s="675">
        <v>1.6896861120415215E-2</v>
      </c>
      <c r="I1304" s="675">
        <v>8.6766003643616533E-3</v>
      </c>
      <c r="J1304" s="676">
        <v>6.3930209956788039E-2</v>
      </c>
      <c r="K1304" s="677">
        <v>0.17559806565606642</v>
      </c>
      <c r="L1304" s="675">
        <v>0.19955076736326308</v>
      </c>
      <c r="M1304" s="675">
        <v>7.2581620310343421E-3</v>
      </c>
      <c r="N1304" s="675">
        <v>9.694415356962147E-3</v>
      </c>
      <c r="O1304" s="675">
        <v>0.19211898201547953</v>
      </c>
      <c r="P1304" s="676">
        <v>0.19639277767195276</v>
      </c>
      <c r="Q1304" s="677">
        <v>0.19955224187594864</v>
      </c>
      <c r="R1304" s="675">
        <v>7.2581535224885653E-3</v>
      </c>
      <c r="S1304" s="675">
        <v>9.6944230968032449E-3</v>
      </c>
      <c r="T1304" s="675">
        <v>0.28524934888178161</v>
      </c>
      <c r="U1304" s="675">
        <v>0.19636827043570446</v>
      </c>
      <c r="V1304" s="676">
        <v>0.19431988548103918</v>
      </c>
      <c r="W1304" s="677">
        <v>0.145828251647799</v>
      </c>
      <c r="X1304" s="675">
        <v>0.36465628728215327</v>
      </c>
      <c r="Y1304" s="675">
        <v>6.1355952728360447E-2</v>
      </c>
      <c r="Z1304" s="675">
        <v>0.63625413413323206</v>
      </c>
    </row>
    <row r="1305" spans="1:26" s="21" customFormat="1" x14ac:dyDescent="0.2">
      <c r="A1305" s="334" t="s">
        <v>103</v>
      </c>
      <c r="B1305" s="334" t="s">
        <v>3344</v>
      </c>
      <c r="C1305" s="335" t="s">
        <v>44</v>
      </c>
      <c r="D1305" s="666">
        <v>0.43212108066420846</v>
      </c>
      <c r="E1305" s="667">
        <v>0.16017689298324905</v>
      </c>
      <c r="F1305" s="668">
        <v>3.8012413144773653E-2</v>
      </c>
      <c r="G1305" s="666">
        <v>0.18165787627121197</v>
      </c>
      <c r="H1305" s="666">
        <v>7.3243474026279641E-3</v>
      </c>
      <c r="I1305" s="666">
        <v>5.610562571351866E-2</v>
      </c>
      <c r="J1305" s="667">
        <v>0.13254851405986876</v>
      </c>
      <c r="K1305" s="668">
        <v>0.28098353792554842</v>
      </c>
      <c r="L1305" s="666">
        <v>0.32589777359726529</v>
      </c>
      <c r="M1305" s="666">
        <v>2.2833540816992098E-2</v>
      </c>
      <c r="N1305" s="666">
        <v>0.27841234357635625</v>
      </c>
      <c r="O1305" s="666">
        <v>0.12732584771647509</v>
      </c>
      <c r="P1305" s="667">
        <v>0.21194778055024138</v>
      </c>
      <c r="Q1305" s="668">
        <v>0.32590038918326247</v>
      </c>
      <c r="R1305" s="666">
        <v>2.2833515297194788E-2</v>
      </c>
      <c r="S1305" s="666">
        <v>0.27841241054087951</v>
      </c>
      <c r="T1305" s="666">
        <v>0.17648531700196227</v>
      </c>
      <c r="U1305" s="666">
        <v>0.2119588615498498</v>
      </c>
      <c r="V1305" s="667">
        <v>0.26484158013975329</v>
      </c>
      <c r="W1305" s="668">
        <v>0.21632325054999471</v>
      </c>
      <c r="X1305" s="666">
        <v>0.60479828156783833</v>
      </c>
      <c r="Y1305" s="666">
        <v>0.49064562540387413</v>
      </c>
      <c r="Z1305" s="666">
        <v>0.70701912373102227</v>
      </c>
    </row>
    <row r="1306" spans="1:26" s="21" customFormat="1" x14ac:dyDescent="0.2">
      <c r="A1306" s="336" t="s">
        <v>3345</v>
      </c>
      <c r="B1306" s="336" t="s">
        <v>3346</v>
      </c>
      <c r="C1306" s="337" t="s">
        <v>49</v>
      </c>
      <c r="D1306" s="669">
        <v>0.39115031451088134</v>
      </c>
      <c r="E1306" s="670">
        <v>0.15049275966037964</v>
      </c>
      <c r="F1306" s="671">
        <v>3.6551540103061164E-2</v>
      </c>
      <c r="G1306" s="669">
        <v>0.17724978088469218</v>
      </c>
      <c r="H1306" s="669">
        <v>4.4924793386231596E-3</v>
      </c>
      <c r="I1306" s="669">
        <v>5.5363780242151925E-2</v>
      </c>
      <c r="J1306" s="670">
        <v>0.12885379041448461</v>
      </c>
      <c r="K1306" s="671">
        <v>0.245110373015682</v>
      </c>
      <c r="L1306" s="669">
        <v>0.28370661330264152</v>
      </c>
      <c r="M1306" s="669">
        <v>2.2418039736091883E-2</v>
      </c>
      <c r="N1306" s="669">
        <v>0.27710354159928696</v>
      </c>
      <c r="O1306" s="669">
        <v>0.11093984720611103</v>
      </c>
      <c r="P1306" s="670">
        <v>0.1893451297731277</v>
      </c>
      <c r="Q1306" s="671">
        <v>0.28370895951057723</v>
      </c>
      <c r="R1306" s="669">
        <v>2.2418014853731485E-2</v>
      </c>
      <c r="S1306" s="669">
        <v>0.27710360609045498</v>
      </c>
      <c r="T1306" s="669">
        <v>0.15215030639154273</v>
      </c>
      <c r="U1306" s="669">
        <v>0.18935734413142571</v>
      </c>
      <c r="V1306" s="670">
        <v>0.23284069280679168</v>
      </c>
      <c r="W1306" s="671">
        <v>0.2018932452105186</v>
      </c>
      <c r="X1306" s="669">
        <v>0.50129409446142059</v>
      </c>
      <c r="Y1306" s="669">
        <v>0.48611798270584816</v>
      </c>
      <c r="Z1306" s="669">
        <v>0.51488392212332756</v>
      </c>
    </row>
    <row r="1307" spans="1:26" s="21" customFormat="1" x14ac:dyDescent="0.2">
      <c r="A1307" s="122" t="s">
        <v>3347</v>
      </c>
      <c r="B1307" s="122" t="s">
        <v>2088</v>
      </c>
      <c r="C1307" s="123" t="s">
        <v>74</v>
      </c>
      <c r="D1307" s="672">
        <v>0.13640855083990069</v>
      </c>
      <c r="E1307" s="673">
        <v>3.1018109778969224E-2</v>
      </c>
      <c r="F1307" s="674">
        <v>8.4789342313356022E-3</v>
      </c>
      <c r="G1307" s="672">
        <v>1.6188809490969534E-2</v>
      </c>
      <c r="H1307" s="672">
        <v>1.5032013955598334E-3</v>
      </c>
      <c r="I1307" s="672">
        <v>5.226067661115337E-2</v>
      </c>
      <c r="J1307" s="673">
        <v>1.3434208712926341E-2</v>
      </c>
      <c r="K1307" s="674">
        <v>0.10790470883268105</v>
      </c>
      <c r="L1307" s="672">
        <v>0.12381862500094745</v>
      </c>
      <c r="M1307" s="672">
        <v>1.5217684011414667E-2</v>
      </c>
      <c r="N1307" s="672">
        <v>0.25953571672363246</v>
      </c>
      <c r="O1307" s="672">
        <v>3.7385493093796567E-2</v>
      </c>
      <c r="P1307" s="673">
        <v>4.3056737955076106E-2</v>
      </c>
      <c r="Q1307" s="674">
        <v>0.12381945226714289</v>
      </c>
      <c r="R1307" s="672">
        <v>1.5217665679243869E-2</v>
      </c>
      <c r="S1307" s="672">
        <v>0.25953577748000861</v>
      </c>
      <c r="T1307" s="672">
        <v>5.7369233017590407E-2</v>
      </c>
      <c r="U1307" s="672">
        <v>4.3010394553890156E-2</v>
      </c>
      <c r="V1307" s="673">
        <v>8.39816340019649E-2</v>
      </c>
      <c r="W1307" s="674">
        <v>7.2051853919365666E-2</v>
      </c>
      <c r="X1307" s="672">
        <v>0.19066474413165457</v>
      </c>
      <c r="Y1307" s="672">
        <v>0.18838622841904804</v>
      </c>
      <c r="Z1307" s="672">
        <v>0.1927050978373987</v>
      </c>
    </row>
    <row r="1308" spans="1:26" s="21" customFormat="1" x14ac:dyDescent="0.2">
      <c r="A1308" s="338" t="s">
        <v>726</v>
      </c>
      <c r="B1308" s="338" t="s">
        <v>2088</v>
      </c>
      <c r="C1308" s="339" t="s">
        <v>76</v>
      </c>
      <c r="D1308" s="675">
        <v>0.13640855083990069</v>
      </c>
      <c r="E1308" s="676">
        <v>3.1018109778969224E-2</v>
      </c>
      <c r="F1308" s="677">
        <v>8.4789342313356022E-3</v>
      </c>
      <c r="G1308" s="675">
        <v>1.6188809490969534E-2</v>
      </c>
      <c r="H1308" s="675">
        <v>1.5032013955598334E-3</v>
      </c>
      <c r="I1308" s="675">
        <v>5.226067661115337E-2</v>
      </c>
      <c r="J1308" s="676">
        <v>1.3434208712926341E-2</v>
      </c>
      <c r="K1308" s="677">
        <v>0.10790470883268105</v>
      </c>
      <c r="L1308" s="675">
        <v>0.12381862500094745</v>
      </c>
      <c r="M1308" s="675">
        <v>1.5217684011414667E-2</v>
      </c>
      <c r="N1308" s="675">
        <v>0.25953571672363246</v>
      </c>
      <c r="O1308" s="675">
        <v>3.7385493093796567E-2</v>
      </c>
      <c r="P1308" s="676">
        <v>4.3056737955076106E-2</v>
      </c>
      <c r="Q1308" s="677">
        <v>0.12381945226714289</v>
      </c>
      <c r="R1308" s="675">
        <v>1.5217665679243869E-2</v>
      </c>
      <c r="S1308" s="675">
        <v>0.25953577748000861</v>
      </c>
      <c r="T1308" s="675">
        <v>5.7369233017590407E-2</v>
      </c>
      <c r="U1308" s="675">
        <v>4.3010394553890156E-2</v>
      </c>
      <c r="V1308" s="676">
        <v>8.39816340019649E-2</v>
      </c>
      <c r="W1308" s="677">
        <v>7.2051853919365666E-2</v>
      </c>
      <c r="X1308" s="675">
        <v>0.19066474413165457</v>
      </c>
      <c r="Y1308" s="675">
        <v>0.18838622841904804</v>
      </c>
      <c r="Z1308" s="675">
        <v>0.1927050978373987</v>
      </c>
    </row>
    <row r="1309" spans="1:26" s="21" customFormat="1" x14ac:dyDescent="0.2">
      <c r="A1309" s="122" t="s">
        <v>3348</v>
      </c>
      <c r="B1309" s="122" t="s">
        <v>1988</v>
      </c>
      <c r="C1309" s="123" t="s">
        <v>74</v>
      </c>
      <c r="D1309" s="672">
        <v>0.25474176367098067</v>
      </c>
      <c r="E1309" s="673">
        <v>0.11947464988141039</v>
      </c>
      <c r="F1309" s="674">
        <v>2.8072605871725564E-2</v>
      </c>
      <c r="G1309" s="672">
        <v>0.16106097139372266</v>
      </c>
      <c r="H1309" s="672">
        <v>2.989277943063326E-3</v>
      </c>
      <c r="I1309" s="672">
        <v>3.1031036309985605E-3</v>
      </c>
      <c r="J1309" s="673">
        <v>0.11541958170155828</v>
      </c>
      <c r="K1309" s="674">
        <v>0.13720566418300092</v>
      </c>
      <c r="L1309" s="672">
        <v>0.15988798830169401</v>
      </c>
      <c r="M1309" s="672">
        <v>7.2003557246772161E-3</v>
      </c>
      <c r="N1309" s="672">
        <v>1.7567824875654475E-2</v>
      </c>
      <c r="O1309" s="672">
        <v>7.3554354112314466E-2</v>
      </c>
      <c r="P1309" s="673">
        <v>0.14628839181805156</v>
      </c>
      <c r="Q1309" s="674">
        <v>0.15988950724343437</v>
      </c>
      <c r="R1309" s="672">
        <v>7.2003491744876153E-3</v>
      </c>
      <c r="S1309" s="672">
        <v>1.7567828610446402E-2</v>
      </c>
      <c r="T1309" s="672">
        <v>9.4781073373952279E-2</v>
      </c>
      <c r="U1309" s="672">
        <v>0.14634694957753552</v>
      </c>
      <c r="V1309" s="673">
        <v>0.1488590588048268</v>
      </c>
      <c r="W1309" s="674">
        <v>0.12984139129115294</v>
      </c>
      <c r="X1309" s="672">
        <v>0.31062935032976607</v>
      </c>
      <c r="Y1309" s="672">
        <v>0.2977317542868001</v>
      </c>
      <c r="Z1309" s="672">
        <v>0.32217882428592892</v>
      </c>
    </row>
    <row r="1310" spans="1:26" s="21" customFormat="1" x14ac:dyDescent="0.2">
      <c r="A1310" s="338" t="s">
        <v>727</v>
      </c>
      <c r="B1310" s="338" t="s">
        <v>1988</v>
      </c>
      <c r="C1310" s="339" t="s">
        <v>76</v>
      </c>
      <c r="D1310" s="675">
        <v>0.25474176367098067</v>
      </c>
      <c r="E1310" s="676">
        <v>0.11947464988141039</v>
      </c>
      <c r="F1310" s="677">
        <v>2.8072605871725564E-2</v>
      </c>
      <c r="G1310" s="675">
        <v>0.16106097139372266</v>
      </c>
      <c r="H1310" s="675">
        <v>2.989277943063326E-3</v>
      </c>
      <c r="I1310" s="675">
        <v>3.1031036309985605E-3</v>
      </c>
      <c r="J1310" s="676">
        <v>0.11541958170155828</v>
      </c>
      <c r="K1310" s="677">
        <v>0.13720566418300092</v>
      </c>
      <c r="L1310" s="675">
        <v>0.15988798830169401</v>
      </c>
      <c r="M1310" s="675">
        <v>7.2003557246772161E-3</v>
      </c>
      <c r="N1310" s="675">
        <v>1.7567824875654475E-2</v>
      </c>
      <c r="O1310" s="675">
        <v>7.3554354112314466E-2</v>
      </c>
      <c r="P1310" s="676">
        <v>0.14628839181805156</v>
      </c>
      <c r="Q1310" s="677">
        <v>0.15988950724343437</v>
      </c>
      <c r="R1310" s="675">
        <v>7.2003491744876153E-3</v>
      </c>
      <c r="S1310" s="675">
        <v>1.7567828610446402E-2</v>
      </c>
      <c r="T1310" s="675">
        <v>9.4781073373952279E-2</v>
      </c>
      <c r="U1310" s="675">
        <v>0.14634694957753552</v>
      </c>
      <c r="V1310" s="676">
        <v>0.1488590588048268</v>
      </c>
      <c r="W1310" s="677">
        <v>0.12984139129115294</v>
      </c>
      <c r="X1310" s="675">
        <v>0.31062935032976607</v>
      </c>
      <c r="Y1310" s="675">
        <v>0.2977317542868001</v>
      </c>
      <c r="Z1310" s="675">
        <v>0.32217882428592892</v>
      </c>
    </row>
    <row r="1311" spans="1:26" s="21" customFormat="1" x14ac:dyDescent="0.2">
      <c r="A1311" s="336" t="s">
        <v>3349</v>
      </c>
      <c r="B1311" s="336" t="s">
        <v>3350</v>
      </c>
      <c r="C1311" s="337" t="s">
        <v>49</v>
      </c>
      <c r="D1311" s="669">
        <v>4.0970766153327072E-2</v>
      </c>
      <c r="E1311" s="670">
        <v>9.6841333228693972E-3</v>
      </c>
      <c r="F1311" s="671">
        <v>1.460873041712491E-3</v>
      </c>
      <c r="G1311" s="669">
        <v>4.4080953865197727E-3</v>
      </c>
      <c r="H1311" s="669">
        <v>2.831868064004804E-3</v>
      </c>
      <c r="I1311" s="669">
        <v>7.4184547136672472E-4</v>
      </c>
      <c r="J1311" s="670">
        <v>3.6947236453841671E-3</v>
      </c>
      <c r="K1311" s="671">
        <v>3.5873164909866459E-2</v>
      </c>
      <c r="L1311" s="669">
        <v>4.2191160294623796E-2</v>
      </c>
      <c r="M1311" s="669">
        <v>4.1550108090021614E-4</v>
      </c>
      <c r="N1311" s="669">
        <v>1.3088019770693638E-3</v>
      </c>
      <c r="O1311" s="669">
        <v>1.6386000510364051E-2</v>
      </c>
      <c r="P1311" s="670">
        <v>2.2602650777113698E-2</v>
      </c>
      <c r="Q1311" s="671">
        <v>4.219142967268525E-2</v>
      </c>
      <c r="R1311" s="669">
        <v>4.1550044346330283E-4</v>
      </c>
      <c r="S1311" s="669">
        <v>1.3088044504245438E-3</v>
      </c>
      <c r="T1311" s="669">
        <v>2.4335010610419559E-2</v>
      </c>
      <c r="U1311" s="669">
        <v>2.2601517418424113E-2</v>
      </c>
      <c r="V1311" s="670">
        <v>3.2000887332961622E-2</v>
      </c>
      <c r="W1311" s="671">
        <v>1.4430005339476134E-2</v>
      </c>
      <c r="X1311" s="669">
        <v>0.10350418710641772</v>
      </c>
      <c r="Y1311" s="669">
        <v>4.527642698026072E-3</v>
      </c>
      <c r="Z1311" s="669">
        <v>0.19213520160769459</v>
      </c>
    </row>
    <row r="1312" spans="1:26" s="21" customFormat="1" x14ac:dyDescent="0.2">
      <c r="A1312" s="122" t="s">
        <v>3351</v>
      </c>
      <c r="B1312" s="122" t="s">
        <v>3352</v>
      </c>
      <c r="C1312" s="123" t="s">
        <v>74</v>
      </c>
      <c r="D1312" s="672">
        <v>1.0604198298508182E-2</v>
      </c>
      <c r="E1312" s="673">
        <v>5.8181697931641903E-3</v>
      </c>
      <c r="F1312" s="674">
        <v>1.1098478497173511E-3</v>
      </c>
      <c r="G1312" s="672">
        <v>2.8951610733902208E-3</v>
      </c>
      <c r="H1312" s="672">
        <v>8.7812186674603461E-5</v>
      </c>
      <c r="I1312" s="672">
        <v>1.8626365111839698E-6</v>
      </c>
      <c r="J1312" s="673">
        <v>2.1625633425943849E-3</v>
      </c>
      <c r="K1312" s="674">
        <v>2.1802515155861072E-2</v>
      </c>
      <c r="L1312" s="672">
        <v>2.5936373488972528E-2</v>
      </c>
      <c r="M1312" s="672">
        <v>8.3891613752591312E-5</v>
      </c>
      <c r="N1312" s="672">
        <v>1.3088019770693638E-3</v>
      </c>
      <c r="O1312" s="672">
        <v>5.0282344278740326E-3</v>
      </c>
      <c r="P1312" s="673">
        <v>2.0348117203807844E-2</v>
      </c>
      <c r="Q1312" s="674">
        <v>2.5936522495759541E-2</v>
      </c>
      <c r="R1312" s="672">
        <v>8.3891407342489207E-5</v>
      </c>
      <c r="S1312" s="672">
        <v>1.3088044504245438E-3</v>
      </c>
      <c r="T1312" s="672">
        <v>7.5268305876697071E-3</v>
      </c>
      <c r="U1312" s="672">
        <v>2.0346490510289392E-2</v>
      </c>
      <c r="V1312" s="673">
        <v>2.2473533316131562E-2</v>
      </c>
      <c r="W1312" s="674">
        <v>1.2163571104162474E-2</v>
      </c>
      <c r="X1312" s="672">
        <v>6.1772197146034609E-2</v>
      </c>
      <c r="Y1312" s="672">
        <v>7.2928466897361909E-4</v>
      </c>
      <c r="Z1312" s="672">
        <v>0.11643459512419498</v>
      </c>
    </row>
    <row r="1313" spans="1:26" s="21" customFormat="1" x14ac:dyDescent="0.2">
      <c r="A1313" s="338" t="s">
        <v>728</v>
      </c>
      <c r="B1313" s="338" t="s">
        <v>3352</v>
      </c>
      <c r="C1313" s="339" t="s">
        <v>76</v>
      </c>
      <c r="D1313" s="675">
        <v>1.0604198298508182E-2</v>
      </c>
      <c r="E1313" s="676">
        <v>5.8181697931641903E-3</v>
      </c>
      <c r="F1313" s="677">
        <v>1.1098478497173511E-3</v>
      </c>
      <c r="G1313" s="675">
        <v>2.8951610733902208E-3</v>
      </c>
      <c r="H1313" s="675">
        <v>8.7812186674603461E-5</v>
      </c>
      <c r="I1313" s="675">
        <v>1.8626365111839698E-6</v>
      </c>
      <c r="J1313" s="676">
        <v>2.1625633425943849E-3</v>
      </c>
      <c r="K1313" s="677">
        <v>2.1802515155861072E-2</v>
      </c>
      <c r="L1313" s="675">
        <v>2.5936373488972528E-2</v>
      </c>
      <c r="M1313" s="675">
        <v>8.3891613752591312E-5</v>
      </c>
      <c r="N1313" s="675">
        <v>1.3088019770693638E-3</v>
      </c>
      <c r="O1313" s="675">
        <v>5.0282344278740326E-3</v>
      </c>
      <c r="P1313" s="676">
        <v>2.0348117203807844E-2</v>
      </c>
      <c r="Q1313" s="677">
        <v>2.5936522495759541E-2</v>
      </c>
      <c r="R1313" s="675">
        <v>8.3891407342489207E-5</v>
      </c>
      <c r="S1313" s="675">
        <v>1.3088044504245438E-3</v>
      </c>
      <c r="T1313" s="675">
        <v>7.5268305876697071E-3</v>
      </c>
      <c r="U1313" s="675">
        <v>2.0346490510289392E-2</v>
      </c>
      <c r="V1313" s="676">
        <v>2.2473533316131562E-2</v>
      </c>
      <c r="W1313" s="677">
        <v>1.2163571104162474E-2</v>
      </c>
      <c r="X1313" s="675">
        <v>6.1772197146034609E-2</v>
      </c>
      <c r="Y1313" s="675">
        <v>7.2928466897361909E-4</v>
      </c>
      <c r="Z1313" s="675">
        <v>0.11643459512419498</v>
      </c>
    </row>
    <row r="1314" spans="1:26" s="21" customFormat="1" x14ac:dyDescent="0.2">
      <c r="A1314" s="122" t="s">
        <v>3353</v>
      </c>
      <c r="B1314" s="122" t="s">
        <v>3354</v>
      </c>
      <c r="C1314" s="123" t="s">
        <v>74</v>
      </c>
      <c r="D1314" s="672">
        <v>3.0366567854818883E-2</v>
      </c>
      <c r="E1314" s="673">
        <v>3.8659635297052055E-3</v>
      </c>
      <c r="F1314" s="674">
        <v>3.510251919951396E-4</v>
      </c>
      <c r="G1314" s="672">
        <v>1.5129343131295519E-3</v>
      </c>
      <c r="H1314" s="672">
        <v>2.7440558773302007E-3</v>
      </c>
      <c r="I1314" s="672">
        <v>7.3998283485554085E-4</v>
      </c>
      <c r="J1314" s="673">
        <v>1.5321603027897823E-3</v>
      </c>
      <c r="K1314" s="674">
        <v>1.4070649754005382E-2</v>
      </c>
      <c r="L1314" s="672">
        <v>1.6254786805651275E-2</v>
      </c>
      <c r="M1314" s="672">
        <v>3.316094671476248E-4</v>
      </c>
      <c r="N1314" s="672">
        <v>0</v>
      </c>
      <c r="O1314" s="672">
        <v>1.1357766082490018E-2</v>
      </c>
      <c r="P1314" s="673">
        <v>2.2545335733058555E-3</v>
      </c>
      <c r="Q1314" s="674">
        <v>1.6254907176925706E-2</v>
      </c>
      <c r="R1314" s="672">
        <v>3.316090361208136E-4</v>
      </c>
      <c r="S1314" s="672">
        <v>0</v>
      </c>
      <c r="T1314" s="672">
        <v>1.6808180022749853E-2</v>
      </c>
      <c r="U1314" s="672">
        <v>2.2550269081347174E-3</v>
      </c>
      <c r="V1314" s="673">
        <v>9.5273540168300617E-3</v>
      </c>
      <c r="W1314" s="674">
        <v>2.2664342353136599E-3</v>
      </c>
      <c r="X1314" s="672">
        <v>4.1731989960383103E-2</v>
      </c>
      <c r="Y1314" s="672">
        <v>3.7983580290524527E-3</v>
      </c>
      <c r="Z1314" s="672">
        <v>7.5700606483499605E-2</v>
      </c>
    </row>
    <row r="1315" spans="1:26" s="21" customFormat="1" x14ac:dyDescent="0.2">
      <c r="A1315" s="338" t="s">
        <v>729</v>
      </c>
      <c r="B1315" s="338" t="s">
        <v>3354</v>
      </c>
      <c r="C1315" s="339" t="s">
        <v>76</v>
      </c>
      <c r="D1315" s="675">
        <v>3.0366567854818883E-2</v>
      </c>
      <c r="E1315" s="676">
        <v>3.8659635297052055E-3</v>
      </c>
      <c r="F1315" s="677">
        <v>3.510251919951396E-4</v>
      </c>
      <c r="G1315" s="675">
        <v>1.5129343131295519E-3</v>
      </c>
      <c r="H1315" s="675">
        <v>2.7440558773302007E-3</v>
      </c>
      <c r="I1315" s="675">
        <v>7.3998283485554085E-4</v>
      </c>
      <c r="J1315" s="676">
        <v>1.5321603027897823E-3</v>
      </c>
      <c r="K1315" s="677">
        <v>1.4070649754005382E-2</v>
      </c>
      <c r="L1315" s="675">
        <v>1.6254786805651275E-2</v>
      </c>
      <c r="M1315" s="675">
        <v>3.316094671476248E-4</v>
      </c>
      <c r="N1315" s="675">
        <v>0</v>
      </c>
      <c r="O1315" s="675">
        <v>1.1357766082490018E-2</v>
      </c>
      <c r="P1315" s="676">
        <v>2.2545335733058555E-3</v>
      </c>
      <c r="Q1315" s="677">
        <v>1.6254907176925706E-2</v>
      </c>
      <c r="R1315" s="675">
        <v>3.316090361208136E-4</v>
      </c>
      <c r="S1315" s="675">
        <v>0</v>
      </c>
      <c r="T1315" s="675">
        <v>1.6808180022749853E-2</v>
      </c>
      <c r="U1315" s="675">
        <v>2.2550269081347174E-3</v>
      </c>
      <c r="V1315" s="676">
        <v>9.5273540168300617E-3</v>
      </c>
      <c r="W1315" s="677">
        <v>2.2664342353136599E-3</v>
      </c>
      <c r="X1315" s="675">
        <v>4.1731989960383103E-2</v>
      </c>
      <c r="Y1315" s="675">
        <v>3.7983580290524527E-3</v>
      </c>
      <c r="Z1315" s="675">
        <v>7.5700606483499605E-2</v>
      </c>
    </row>
    <row r="1316" spans="1:26" s="21" customFormat="1" x14ac:dyDescent="0.2">
      <c r="A1316" s="340" t="s">
        <v>104</v>
      </c>
      <c r="B1316" s="340" t="s">
        <v>3355</v>
      </c>
      <c r="C1316" s="341" t="s">
        <v>40</v>
      </c>
      <c r="D1316" s="663">
        <v>3.6557973634106955</v>
      </c>
      <c r="E1316" s="664" t="s">
        <v>4120</v>
      </c>
      <c r="F1316" s="665" t="s">
        <v>4120</v>
      </c>
      <c r="G1316" s="663" t="s">
        <v>4120</v>
      </c>
      <c r="H1316" s="663" t="s">
        <v>4120</v>
      </c>
      <c r="I1316" s="663" t="s">
        <v>4120</v>
      </c>
      <c r="J1316" s="664" t="s">
        <v>4120</v>
      </c>
      <c r="K1316" s="665" t="s">
        <v>4120</v>
      </c>
      <c r="L1316" s="663" t="s">
        <v>4120</v>
      </c>
      <c r="M1316" s="663" t="s">
        <v>4120</v>
      </c>
      <c r="N1316" s="663" t="s">
        <v>4120</v>
      </c>
      <c r="O1316" s="663" t="s">
        <v>4120</v>
      </c>
      <c r="P1316" s="664" t="s">
        <v>4120</v>
      </c>
      <c r="Q1316" s="665" t="s">
        <v>4120</v>
      </c>
      <c r="R1316" s="663" t="s">
        <v>4120</v>
      </c>
      <c r="S1316" s="663" t="s">
        <v>4120</v>
      </c>
      <c r="T1316" s="663" t="s">
        <v>4120</v>
      </c>
      <c r="U1316" s="663" t="s">
        <v>4120</v>
      </c>
      <c r="V1316" s="664" t="s">
        <v>4120</v>
      </c>
      <c r="W1316" s="665" t="s">
        <v>4120</v>
      </c>
      <c r="X1316" s="663" t="s">
        <v>4120</v>
      </c>
      <c r="Y1316" s="663" t="s">
        <v>4120</v>
      </c>
      <c r="Z1316" s="663" t="s">
        <v>4120</v>
      </c>
    </row>
    <row r="1317" spans="1:26" s="21" customFormat="1" x14ac:dyDescent="0.2">
      <c r="A1317" s="334" t="s">
        <v>105</v>
      </c>
      <c r="B1317" s="334" t="s">
        <v>3356</v>
      </c>
      <c r="C1317" s="335" t="s">
        <v>44</v>
      </c>
      <c r="D1317" s="666">
        <v>2.0589015014580774</v>
      </c>
      <c r="E1317" s="667" t="s">
        <v>4120</v>
      </c>
      <c r="F1317" s="668" t="s">
        <v>4120</v>
      </c>
      <c r="G1317" s="666" t="s">
        <v>4120</v>
      </c>
      <c r="H1317" s="666" t="s">
        <v>4120</v>
      </c>
      <c r="I1317" s="666" t="s">
        <v>4120</v>
      </c>
      <c r="J1317" s="667" t="s">
        <v>4120</v>
      </c>
      <c r="K1317" s="668" t="s">
        <v>4120</v>
      </c>
      <c r="L1317" s="666" t="s">
        <v>4120</v>
      </c>
      <c r="M1317" s="666" t="s">
        <v>4120</v>
      </c>
      <c r="N1317" s="666" t="s">
        <v>4120</v>
      </c>
      <c r="O1317" s="666" t="s">
        <v>4120</v>
      </c>
      <c r="P1317" s="667" t="s">
        <v>4120</v>
      </c>
      <c r="Q1317" s="668" t="s">
        <v>4120</v>
      </c>
      <c r="R1317" s="666" t="s">
        <v>4120</v>
      </c>
      <c r="S1317" s="666" t="s">
        <v>4120</v>
      </c>
      <c r="T1317" s="666" t="s">
        <v>4120</v>
      </c>
      <c r="U1317" s="666" t="s">
        <v>4120</v>
      </c>
      <c r="V1317" s="667" t="s">
        <v>4120</v>
      </c>
      <c r="W1317" s="668" t="s">
        <v>4120</v>
      </c>
      <c r="X1317" s="666" t="s">
        <v>4120</v>
      </c>
      <c r="Y1317" s="666" t="s">
        <v>4120</v>
      </c>
      <c r="Z1317" s="666" t="s">
        <v>4120</v>
      </c>
    </row>
    <row r="1318" spans="1:26" s="21" customFormat="1" x14ac:dyDescent="0.2">
      <c r="A1318" s="336" t="s">
        <v>3357</v>
      </c>
      <c r="B1318" s="336" t="s">
        <v>3358</v>
      </c>
      <c r="C1318" s="337" t="s">
        <v>49</v>
      </c>
      <c r="D1318" s="669">
        <v>4.7718892343286815E-2</v>
      </c>
      <c r="E1318" s="670" t="s">
        <v>4120</v>
      </c>
      <c r="F1318" s="671" t="s">
        <v>4120</v>
      </c>
      <c r="G1318" s="669" t="s">
        <v>4120</v>
      </c>
      <c r="H1318" s="669" t="s">
        <v>4120</v>
      </c>
      <c r="I1318" s="669" t="s">
        <v>4120</v>
      </c>
      <c r="J1318" s="670" t="s">
        <v>4120</v>
      </c>
      <c r="K1318" s="671" t="s">
        <v>4120</v>
      </c>
      <c r="L1318" s="669" t="s">
        <v>4120</v>
      </c>
      <c r="M1318" s="669" t="s">
        <v>4120</v>
      </c>
      <c r="N1318" s="669" t="s">
        <v>4120</v>
      </c>
      <c r="O1318" s="669" t="s">
        <v>4120</v>
      </c>
      <c r="P1318" s="670" t="s">
        <v>4120</v>
      </c>
      <c r="Q1318" s="671" t="s">
        <v>4120</v>
      </c>
      <c r="R1318" s="669" t="s">
        <v>4120</v>
      </c>
      <c r="S1318" s="669" t="s">
        <v>4120</v>
      </c>
      <c r="T1318" s="669" t="s">
        <v>4120</v>
      </c>
      <c r="U1318" s="669" t="s">
        <v>4120</v>
      </c>
      <c r="V1318" s="670" t="s">
        <v>4120</v>
      </c>
      <c r="W1318" s="671" t="s">
        <v>4120</v>
      </c>
      <c r="X1318" s="669" t="s">
        <v>4120</v>
      </c>
      <c r="Y1318" s="669" t="s">
        <v>4120</v>
      </c>
      <c r="Z1318" s="669" t="s">
        <v>4120</v>
      </c>
    </row>
    <row r="1319" spans="1:26" s="21" customFormat="1" x14ac:dyDescent="0.2">
      <c r="A1319" s="122" t="s">
        <v>3359</v>
      </c>
      <c r="B1319" s="122" t="s">
        <v>3360</v>
      </c>
      <c r="C1319" s="123" t="s">
        <v>74</v>
      </c>
      <c r="D1319" s="672">
        <v>2.4100450678427685E-4</v>
      </c>
      <c r="E1319" s="673" t="s">
        <v>4120</v>
      </c>
      <c r="F1319" s="674" t="s">
        <v>4120</v>
      </c>
      <c r="G1319" s="672" t="s">
        <v>4120</v>
      </c>
      <c r="H1319" s="672" t="s">
        <v>4120</v>
      </c>
      <c r="I1319" s="672" t="s">
        <v>4120</v>
      </c>
      <c r="J1319" s="673" t="s">
        <v>4120</v>
      </c>
      <c r="K1319" s="674" t="s">
        <v>4120</v>
      </c>
      <c r="L1319" s="672" t="s">
        <v>4120</v>
      </c>
      <c r="M1319" s="672" t="s">
        <v>4120</v>
      </c>
      <c r="N1319" s="672" t="s">
        <v>4120</v>
      </c>
      <c r="O1319" s="672" t="s">
        <v>4120</v>
      </c>
      <c r="P1319" s="673" t="s">
        <v>4120</v>
      </c>
      <c r="Q1319" s="674" t="s">
        <v>4120</v>
      </c>
      <c r="R1319" s="672" t="s">
        <v>4120</v>
      </c>
      <c r="S1319" s="672" t="s">
        <v>4120</v>
      </c>
      <c r="T1319" s="672" t="s">
        <v>4120</v>
      </c>
      <c r="U1319" s="672" t="s">
        <v>4120</v>
      </c>
      <c r="V1319" s="673" t="s">
        <v>4120</v>
      </c>
      <c r="W1319" s="674" t="s">
        <v>4120</v>
      </c>
      <c r="X1319" s="672" t="s">
        <v>4120</v>
      </c>
      <c r="Y1319" s="672" t="s">
        <v>4120</v>
      </c>
      <c r="Z1319" s="672" t="s">
        <v>4120</v>
      </c>
    </row>
    <row r="1320" spans="1:26" s="21" customFormat="1" x14ac:dyDescent="0.2">
      <c r="A1320" s="338" t="s">
        <v>730</v>
      </c>
      <c r="B1320" s="338" t="s">
        <v>3361</v>
      </c>
      <c r="C1320" s="339" t="s">
        <v>76</v>
      </c>
      <c r="D1320" s="675">
        <v>2.4100450678427685E-4</v>
      </c>
      <c r="E1320" s="676" t="s">
        <v>4120</v>
      </c>
      <c r="F1320" s="677" t="s">
        <v>4120</v>
      </c>
      <c r="G1320" s="675" t="s">
        <v>4120</v>
      </c>
      <c r="H1320" s="675" t="s">
        <v>4120</v>
      </c>
      <c r="I1320" s="675" t="s">
        <v>4120</v>
      </c>
      <c r="J1320" s="676" t="s">
        <v>4120</v>
      </c>
      <c r="K1320" s="677" t="s">
        <v>4120</v>
      </c>
      <c r="L1320" s="675" t="s">
        <v>4120</v>
      </c>
      <c r="M1320" s="675" t="s">
        <v>4120</v>
      </c>
      <c r="N1320" s="675" t="s">
        <v>4120</v>
      </c>
      <c r="O1320" s="675" t="s">
        <v>4120</v>
      </c>
      <c r="P1320" s="676" t="s">
        <v>4120</v>
      </c>
      <c r="Q1320" s="677" t="s">
        <v>4120</v>
      </c>
      <c r="R1320" s="675" t="s">
        <v>4120</v>
      </c>
      <c r="S1320" s="675" t="s">
        <v>4120</v>
      </c>
      <c r="T1320" s="675" t="s">
        <v>4120</v>
      </c>
      <c r="U1320" s="675" t="s">
        <v>4120</v>
      </c>
      <c r="V1320" s="676" t="s">
        <v>4120</v>
      </c>
      <c r="W1320" s="677" t="s">
        <v>4120</v>
      </c>
      <c r="X1320" s="675" t="s">
        <v>4120</v>
      </c>
      <c r="Y1320" s="675" t="s">
        <v>4120</v>
      </c>
      <c r="Z1320" s="675" t="s">
        <v>4120</v>
      </c>
    </row>
    <row r="1321" spans="1:26" s="21" customFormat="1" x14ac:dyDescent="0.2">
      <c r="A1321" s="122" t="s">
        <v>3362</v>
      </c>
      <c r="B1321" s="122" t="s">
        <v>3363</v>
      </c>
      <c r="C1321" s="123" t="s">
        <v>74</v>
      </c>
      <c r="D1321" s="672">
        <v>4.7477887836502544E-2</v>
      </c>
      <c r="E1321" s="673">
        <v>4.4096137177972432</v>
      </c>
      <c r="F1321" s="674">
        <v>14.252505300184811</v>
      </c>
      <c r="G1321" s="672">
        <v>0.34040448599639272</v>
      </c>
      <c r="H1321" s="672">
        <v>18.965168666988561</v>
      </c>
      <c r="I1321" s="672">
        <v>6.2759899595751206E-2</v>
      </c>
      <c r="J1321" s="673">
        <v>5.1612085625117015</v>
      </c>
      <c r="K1321" s="674">
        <v>1.1232228731630232</v>
      </c>
      <c r="L1321" s="672">
        <v>1.3512395284721821</v>
      </c>
      <c r="M1321" s="672">
        <v>1.0677852877178692E-3</v>
      </c>
      <c r="N1321" s="672">
        <v>1.3449436990898718E-2</v>
      </c>
      <c r="O1321" s="672">
        <v>3.108183550584862E-3</v>
      </c>
      <c r="P1321" s="673">
        <v>0.74925785241685117</v>
      </c>
      <c r="Q1321" s="674">
        <v>1.3512487489360654</v>
      </c>
      <c r="R1321" s="672">
        <v>1.0677849241364547E-3</v>
      </c>
      <c r="S1321" s="672">
        <v>1.3449447750781459E-2</v>
      </c>
      <c r="T1321" s="672">
        <v>4.0517553538095795E-3</v>
      </c>
      <c r="U1321" s="672">
        <v>0.74976770562629347</v>
      </c>
      <c r="V1321" s="673">
        <v>1.0250475466755653</v>
      </c>
      <c r="W1321" s="674">
        <v>0.7980898408875009</v>
      </c>
      <c r="X1321" s="672">
        <v>1.700795585225217</v>
      </c>
      <c r="Y1321" s="672">
        <v>0.14557852224342741</v>
      </c>
      <c r="Z1321" s="672">
        <v>3.0934534809486958</v>
      </c>
    </row>
    <row r="1322" spans="1:26" s="21" customFormat="1" x14ac:dyDescent="0.2">
      <c r="A1322" s="338" t="s">
        <v>731</v>
      </c>
      <c r="B1322" s="338" t="s">
        <v>2081</v>
      </c>
      <c r="C1322" s="339" t="s">
        <v>76</v>
      </c>
      <c r="D1322" s="675">
        <v>4.8200901356855371E-4</v>
      </c>
      <c r="E1322" s="676" t="s">
        <v>4120</v>
      </c>
      <c r="F1322" s="677" t="s">
        <v>4120</v>
      </c>
      <c r="G1322" s="675" t="s">
        <v>4120</v>
      </c>
      <c r="H1322" s="675" t="s">
        <v>4120</v>
      </c>
      <c r="I1322" s="675" t="s">
        <v>4120</v>
      </c>
      <c r="J1322" s="676" t="s">
        <v>4120</v>
      </c>
      <c r="K1322" s="677" t="s">
        <v>4120</v>
      </c>
      <c r="L1322" s="675" t="s">
        <v>4120</v>
      </c>
      <c r="M1322" s="675" t="s">
        <v>4120</v>
      </c>
      <c r="N1322" s="675" t="s">
        <v>4120</v>
      </c>
      <c r="O1322" s="675" t="s">
        <v>4120</v>
      </c>
      <c r="P1322" s="676" t="s">
        <v>4120</v>
      </c>
      <c r="Q1322" s="677" t="s">
        <v>4120</v>
      </c>
      <c r="R1322" s="675" t="s">
        <v>4120</v>
      </c>
      <c r="S1322" s="675" t="s">
        <v>4120</v>
      </c>
      <c r="T1322" s="675" t="s">
        <v>4120</v>
      </c>
      <c r="U1322" s="675" t="s">
        <v>4120</v>
      </c>
      <c r="V1322" s="676" t="s">
        <v>4120</v>
      </c>
      <c r="W1322" s="677" t="s">
        <v>4120</v>
      </c>
      <c r="X1322" s="675" t="s">
        <v>4120</v>
      </c>
      <c r="Y1322" s="675" t="s">
        <v>4120</v>
      </c>
      <c r="Z1322" s="675" t="s">
        <v>4120</v>
      </c>
    </row>
    <row r="1323" spans="1:26" s="21" customFormat="1" x14ac:dyDescent="0.2">
      <c r="A1323" s="338" t="s">
        <v>732</v>
      </c>
      <c r="B1323" s="338" t="s">
        <v>1904</v>
      </c>
      <c r="C1323" s="339" t="s">
        <v>76</v>
      </c>
      <c r="D1323" s="675">
        <v>5.5431036560383683E-3</v>
      </c>
      <c r="E1323" s="676">
        <v>1.1824605502511978</v>
      </c>
      <c r="F1323" s="677">
        <v>2.3365926793305603E-3</v>
      </c>
      <c r="G1323" s="675">
        <v>6.3893348278666884E-3</v>
      </c>
      <c r="H1323" s="675">
        <v>9.0867167706415675</v>
      </c>
      <c r="I1323" s="675">
        <v>0</v>
      </c>
      <c r="J1323" s="676">
        <v>1.4235615235776415</v>
      </c>
      <c r="K1323" s="677">
        <v>0.12823294751471234</v>
      </c>
      <c r="L1323" s="675">
        <v>0.15424472717180746</v>
      </c>
      <c r="M1323" s="675">
        <v>3.4378317066550469E-4</v>
      </c>
      <c r="N1323" s="675">
        <v>2.7156329113137978E-3</v>
      </c>
      <c r="O1323" s="675">
        <v>0</v>
      </c>
      <c r="P1323" s="676">
        <v>1.1767199232809764E-2</v>
      </c>
      <c r="Q1323" s="677">
        <v>0.15424602725291392</v>
      </c>
      <c r="R1323" s="675">
        <v>3.4378299714686589E-4</v>
      </c>
      <c r="S1323" s="675">
        <v>2.7156359881516288E-3</v>
      </c>
      <c r="T1323" s="675">
        <v>0</v>
      </c>
      <c r="U1323" s="675">
        <v>1.1766848813674537E-2</v>
      </c>
      <c r="V1323" s="676">
        <v>8.3696864569516222E-2</v>
      </c>
      <c r="W1323" s="677">
        <v>4.8103917433708759E-2</v>
      </c>
      <c r="X1323" s="675">
        <v>0.22931349486515268</v>
      </c>
      <c r="Y1323" s="675">
        <v>2.9683217481852923E-2</v>
      </c>
      <c r="Z1323" s="675">
        <v>0.40807740418742089</v>
      </c>
    </row>
    <row r="1324" spans="1:26" s="21" customFormat="1" x14ac:dyDescent="0.2">
      <c r="A1324" s="338" t="s">
        <v>733</v>
      </c>
      <c r="B1324" s="338" t="s">
        <v>1957</v>
      </c>
      <c r="C1324" s="339" t="s">
        <v>76</v>
      </c>
      <c r="D1324" s="675">
        <v>4.8200901356855371E-4</v>
      </c>
      <c r="E1324" s="676" t="s">
        <v>4120</v>
      </c>
      <c r="F1324" s="677" t="s">
        <v>4120</v>
      </c>
      <c r="G1324" s="675" t="s">
        <v>4120</v>
      </c>
      <c r="H1324" s="675" t="s">
        <v>4120</v>
      </c>
      <c r="I1324" s="675" t="s">
        <v>4120</v>
      </c>
      <c r="J1324" s="676" t="s">
        <v>4120</v>
      </c>
      <c r="K1324" s="677" t="s">
        <v>4120</v>
      </c>
      <c r="L1324" s="675" t="s">
        <v>4120</v>
      </c>
      <c r="M1324" s="675" t="s">
        <v>4120</v>
      </c>
      <c r="N1324" s="675" t="s">
        <v>4120</v>
      </c>
      <c r="O1324" s="675" t="s">
        <v>4120</v>
      </c>
      <c r="P1324" s="676" t="s">
        <v>4120</v>
      </c>
      <c r="Q1324" s="677" t="s">
        <v>4120</v>
      </c>
      <c r="R1324" s="675" t="s">
        <v>4120</v>
      </c>
      <c r="S1324" s="675" t="s">
        <v>4120</v>
      </c>
      <c r="T1324" s="675" t="s">
        <v>4120</v>
      </c>
      <c r="U1324" s="675" t="s">
        <v>4120</v>
      </c>
      <c r="V1324" s="676" t="s">
        <v>4120</v>
      </c>
      <c r="W1324" s="677" t="s">
        <v>4120</v>
      </c>
      <c r="X1324" s="675" t="s">
        <v>4120</v>
      </c>
      <c r="Y1324" s="675" t="s">
        <v>4120</v>
      </c>
      <c r="Z1324" s="675" t="s">
        <v>4120</v>
      </c>
    </row>
    <row r="1325" spans="1:26" s="21" customFormat="1" x14ac:dyDescent="0.2">
      <c r="A1325" s="338" t="s">
        <v>734</v>
      </c>
      <c r="B1325" s="338" t="s">
        <v>2023</v>
      </c>
      <c r="C1325" s="339" t="s">
        <v>76</v>
      </c>
      <c r="D1325" s="675">
        <v>7.4711397103125821E-3</v>
      </c>
      <c r="E1325" s="676">
        <v>2.0947713980447924E-2</v>
      </c>
      <c r="F1325" s="677">
        <v>6.6582070245413394E-4</v>
      </c>
      <c r="G1325" s="675">
        <v>1.0651059952991521E-4</v>
      </c>
      <c r="H1325" s="675">
        <v>0.14741106470479112</v>
      </c>
      <c r="I1325" s="675">
        <v>7.2659997296051465E-4</v>
      </c>
      <c r="J1325" s="676">
        <v>2.3194621287413082E-2</v>
      </c>
      <c r="K1325" s="677">
        <v>1.1122985066617483E-2</v>
      </c>
      <c r="L1325" s="675">
        <v>1.3338569804568256E-2</v>
      </c>
      <c r="M1325" s="675">
        <v>0</v>
      </c>
      <c r="N1325" s="675">
        <v>0</v>
      </c>
      <c r="O1325" s="675">
        <v>8.3791990021677061E-4</v>
      </c>
      <c r="P1325" s="676">
        <v>6.5542295016321331E-4</v>
      </c>
      <c r="Q1325" s="677">
        <v>1.3338668564064304E-2</v>
      </c>
      <c r="R1325" s="675">
        <v>0</v>
      </c>
      <c r="S1325" s="675">
        <v>0</v>
      </c>
      <c r="T1325" s="675">
        <v>1.3531626551189803E-3</v>
      </c>
      <c r="U1325" s="675">
        <v>6.553696311331613E-4</v>
      </c>
      <c r="V1325" s="676">
        <v>7.092738309030914E-3</v>
      </c>
      <c r="W1325" s="677">
        <v>3.7246432748117161E-3</v>
      </c>
      <c r="X1325" s="675">
        <v>2.2090742589086009E-2</v>
      </c>
      <c r="Y1325" s="675">
        <v>4.5609065510249297E-3</v>
      </c>
      <c r="Z1325" s="675">
        <v>3.7788271345835268E-2</v>
      </c>
    </row>
    <row r="1326" spans="1:26" s="21" customFormat="1" x14ac:dyDescent="0.2">
      <c r="A1326" s="338" t="s">
        <v>735</v>
      </c>
      <c r="B1326" s="338" t="s">
        <v>2048</v>
      </c>
      <c r="C1326" s="339" t="s">
        <v>76</v>
      </c>
      <c r="D1326" s="675">
        <v>2.4100450678427685E-4</v>
      </c>
      <c r="E1326" s="676" t="s">
        <v>4120</v>
      </c>
      <c r="F1326" s="677" t="s">
        <v>4120</v>
      </c>
      <c r="G1326" s="675" t="s">
        <v>4120</v>
      </c>
      <c r="H1326" s="675" t="s">
        <v>4120</v>
      </c>
      <c r="I1326" s="675" t="s">
        <v>4120</v>
      </c>
      <c r="J1326" s="676" t="s">
        <v>4120</v>
      </c>
      <c r="K1326" s="677" t="s">
        <v>4120</v>
      </c>
      <c r="L1326" s="675" t="s">
        <v>4120</v>
      </c>
      <c r="M1326" s="675" t="s">
        <v>4120</v>
      </c>
      <c r="N1326" s="675" t="s">
        <v>4120</v>
      </c>
      <c r="O1326" s="675" t="s">
        <v>4120</v>
      </c>
      <c r="P1326" s="676" t="s">
        <v>4120</v>
      </c>
      <c r="Q1326" s="677" t="s">
        <v>4120</v>
      </c>
      <c r="R1326" s="675" t="s">
        <v>4120</v>
      </c>
      <c r="S1326" s="675" t="s">
        <v>4120</v>
      </c>
      <c r="T1326" s="675" t="s">
        <v>4120</v>
      </c>
      <c r="U1326" s="675" t="s">
        <v>4120</v>
      </c>
      <c r="V1326" s="676" t="s">
        <v>4120</v>
      </c>
      <c r="W1326" s="677" t="s">
        <v>4120</v>
      </c>
      <c r="X1326" s="675" t="s">
        <v>4120</v>
      </c>
      <c r="Y1326" s="675" t="s">
        <v>4120</v>
      </c>
      <c r="Z1326" s="675" t="s">
        <v>4120</v>
      </c>
    </row>
    <row r="1327" spans="1:26" s="21" customFormat="1" x14ac:dyDescent="0.2">
      <c r="A1327" s="338" t="s">
        <v>736</v>
      </c>
      <c r="B1327" s="338" t="s">
        <v>3364</v>
      </c>
      <c r="C1327" s="339" t="s">
        <v>76</v>
      </c>
      <c r="D1327" s="675">
        <v>0</v>
      </c>
      <c r="E1327" s="676">
        <v>0</v>
      </c>
      <c r="F1327" s="677">
        <v>0</v>
      </c>
      <c r="G1327" s="675">
        <v>0</v>
      </c>
      <c r="H1327" s="675">
        <v>0</v>
      </c>
      <c r="I1327" s="675">
        <v>0</v>
      </c>
      <c r="J1327" s="676">
        <v>0</v>
      </c>
      <c r="K1327" s="677">
        <v>0</v>
      </c>
      <c r="L1327" s="675">
        <v>0</v>
      </c>
      <c r="M1327" s="675">
        <v>0</v>
      </c>
      <c r="N1327" s="675">
        <v>0</v>
      </c>
      <c r="O1327" s="675">
        <v>0</v>
      </c>
      <c r="P1327" s="676">
        <v>0</v>
      </c>
      <c r="Q1327" s="677">
        <v>0</v>
      </c>
      <c r="R1327" s="675">
        <v>0</v>
      </c>
      <c r="S1327" s="675">
        <v>0</v>
      </c>
      <c r="T1327" s="675">
        <v>0</v>
      </c>
      <c r="U1327" s="675">
        <v>0</v>
      </c>
      <c r="V1327" s="676">
        <v>0</v>
      </c>
      <c r="W1327" s="677">
        <v>0</v>
      </c>
      <c r="X1327" s="675">
        <v>0</v>
      </c>
      <c r="Y1327" s="675">
        <v>0</v>
      </c>
      <c r="Z1327" s="675">
        <v>0</v>
      </c>
    </row>
    <row r="1328" spans="1:26" s="21" customFormat="1" x14ac:dyDescent="0.2">
      <c r="A1328" s="338" t="s">
        <v>737</v>
      </c>
      <c r="B1328" s="338" t="s">
        <v>2003</v>
      </c>
      <c r="C1328" s="339" t="s">
        <v>76</v>
      </c>
      <c r="D1328" s="675">
        <v>8.194153230665413E-3</v>
      </c>
      <c r="E1328" s="676">
        <v>0.64893599795095791</v>
      </c>
      <c r="F1328" s="677">
        <v>9.1173659588295129E-3</v>
      </c>
      <c r="G1328" s="675">
        <v>6.1357136338882415E-2</v>
      </c>
      <c r="H1328" s="675">
        <v>4.6840184978767372</v>
      </c>
      <c r="I1328" s="675">
        <v>4.6661103530105221E-3</v>
      </c>
      <c r="J1328" s="676">
        <v>0.77501328988409768</v>
      </c>
      <c r="K1328" s="677">
        <v>9.7655928856338295E-2</v>
      </c>
      <c r="L1328" s="675">
        <v>0.11751068731567452</v>
      </c>
      <c r="M1328" s="675">
        <v>4.1527740232887062E-5</v>
      </c>
      <c r="N1328" s="675">
        <v>0</v>
      </c>
      <c r="O1328" s="675">
        <v>0</v>
      </c>
      <c r="P1328" s="676">
        <v>0.10704067620225582</v>
      </c>
      <c r="Q1328" s="677">
        <v>0.11751154797515437</v>
      </c>
      <c r="R1328" s="675">
        <v>4.1527454413138456E-5</v>
      </c>
      <c r="S1328" s="675">
        <v>0</v>
      </c>
      <c r="T1328" s="675">
        <v>0</v>
      </c>
      <c r="U1328" s="675">
        <v>0.10742912221293663</v>
      </c>
      <c r="V1328" s="676">
        <v>0.10819082959342458</v>
      </c>
      <c r="W1328" s="677">
        <v>8.0315776642705852E-2</v>
      </c>
      <c r="X1328" s="675">
        <v>0.20244161915726361</v>
      </c>
      <c r="Y1328" s="675">
        <v>2.3997978478157701E-2</v>
      </c>
      <c r="Z1328" s="675">
        <v>0.3622334263902261</v>
      </c>
    </row>
    <row r="1329" spans="1:26" s="21" customFormat="1" x14ac:dyDescent="0.2">
      <c r="A1329" s="338" t="s">
        <v>738</v>
      </c>
      <c r="B1329" s="338" t="s">
        <v>1909</v>
      </c>
      <c r="C1329" s="339" t="s">
        <v>76</v>
      </c>
      <c r="D1329" s="675">
        <v>1.5424288434193719E-2</v>
      </c>
      <c r="E1329" s="676">
        <v>0.10820781942717356</v>
      </c>
      <c r="F1329" s="677">
        <v>4.2520272316258774E-2</v>
      </c>
      <c r="G1329" s="675">
        <v>4.8240378959828835E-2</v>
      </c>
      <c r="H1329" s="675">
        <v>0.55145151811942505</v>
      </c>
      <c r="I1329" s="675">
        <v>8.8318651805659046E-4</v>
      </c>
      <c r="J1329" s="676">
        <v>0.12523635950704948</v>
      </c>
      <c r="K1329" s="677">
        <v>3.3749567605007399E-2</v>
      </c>
      <c r="L1329" s="675">
        <v>4.0609039619595319E-2</v>
      </c>
      <c r="M1329" s="675">
        <v>1.432350225435191E-5</v>
      </c>
      <c r="N1329" s="675">
        <v>1.844883075556714E-4</v>
      </c>
      <c r="O1329" s="675">
        <v>1.7712054047225058E-5</v>
      </c>
      <c r="P1329" s="676">
        <v>0.11555805988835456</v>
      </c>
      <c r="Q1329" s="677">
        <v>4.0609340403340924E-2</v>
      </c>
      <c r="R1329" s="675">
        <v>1.4323679137998937E-5</v>
      </c>
      <c r="S1329" s="675">
        <v>1.8448630821355991E-4</v>
      </c>
      <c r="T1329" s="675">
        <v>2.8603412725608183E-5</v>
      </c>
      <c r="U1329" s="675">
        <v>0.11554864173484601</v>
      </c>
      <c r="V1329" s="676">
        <v>7.2780617960228722E-2</v>
      </c>
      <c r="W1329" s="677">
        <v>4.8470348064283526E-2</v>
      </c>
      <c r="X1329" s="675">
        <v>0.17371437466242226</v>
      </c>
      <c r="Y1329" s="675">
        <v>3.9014046377126667E-2</v>
      </c>
      <c r="Z1329" s="675">
        <v>0.29433514214769912</v>
      </c>
    </row>
    <row r="1330" spans="1:26" s="21" customFormat="1" x14ac:dyDescent="0.2">
      <c r="A1330" s="338" t="s">
        <v>739</v>
      </c>
      <c r="B1330" s="338" t="s">
        <v>2102</v>
      </c>
      <c r="C1330" s="339" t="s">
        <v>76</v>
      </c>
      <c r="D1330" s="675">
        <v>4.0970766153327065E-3</v>
      </c>
      <c r="E1330" s="676">
        <v>2.6369706611091975E-2</v>
      </c>
      <c r="F1330" s="677">
        <v>5.5347966069745737E-3</v>
      </c>
      <c r="G1330" s="675">
        <v>1.1689831480859279E-2</v>
      </c>
      <c r="H1330" s="675">
        <v>0.14144154842303983</v>
      </c>
      <c r="I1330" s="675">
        <v>2.0272100084327473E-2</v>
      </c>
      <c r="J1330" s="676">
        <v>3.1244500348790918E-2</v>
      </c>
      <c r="K1330" s="677">
        <v>5.0543960794710964E-3</v>
      </c>
      <c r="L1330" s="675">
        <v>6.0823252658369414E-3</v>
      </c>
      <c r="M1330" s="675">
        <v>0</v>
      </c>
      <c r="N1330" s="675">
        <v>0</v>
      </c>
      <c r="O1330" s="675">
        <v>0</v>
      </c>
      <c r="P1330" s="676">
        <v>2.5513707823772255E-2</v>
      </c>
      <c r="Q1330" s="677">
        <v>6.0823703169965099E-3</v>
      </c>
      <c r="R1330" s="675">
        <v>0</v>
      </c>
      <c r="S1330" s="675">
        <v>0</v>
      </c>
      <c r="T1330" s="675">
        <v>0</v>
      </c>
      <c r="U1330" s="675">
        <v>2.5511907111882209E-2</v>
      </c>
      <c r="V1330" s="676">
        <v>1.4603696620440622E-2</v>
      </c>
      <c r="W1330" s="677">
        <v>6.0450081937196264E-3</v>
      </c>
      <c r="X1330" s="675">
        <v>4.9830520311165902E-2</v>
      </c>
      <c r="Y1330" s="675">
        <v>2.063915740371851E-3</v>
      </c>
      <c r="Z1330" s="675">
        <v>9.2604317352638119E-2</v>
      </c>
    </row>
    <row r="1331" spans="1:26" s="21" customFormat="1" x14ac:dyDescent="0.2">
      <c r="A1331" s="338" t="s">
        <v>740</v>
      </c>
      <c r="B1331" s="338" t="s">
        <v>2059</v>
      </c>
      <c r="C1331" s="339" t="s">
        <v>76</v>
      </c>
      <c r="D1331" s="675">
        <v>1.9280360542742148E-3</v>
      </c>
      <c r="E1331" s="676">
        <v>7.0258003675763014E-2</v>
      </c>
      <c r="F1331" s="677">
        <v>7.2014404604482099E-3</v>
      </c>
      <c r="G1331" s="675">
        <v>4.8457264982972169E-2</v>
      </c>
      <c r="H1331" s="675">
        <v>0.24953344210567546</v>
      </c>
      <c r="I1331" s="675">
        <v>0</v>
      </c>
      <c r="J1331" s="676">
        <v>7.3361071176167178E-2</v>
      </c>
      <c r="K1331" s="677">
        <v>5.6689666033047315E-2</v>
      </c>
      <c r="L1331" s="675">
        <v>6.8218757418517628E-2</v>
      </c>
      <c r="M1331" s="675">
        <v>5.1685632390684887E-7</v>
      </c>
      <c r="N1331" s="675">
        <v>0</v>
      </c>
      <c r="O1331" s="675">
        <v>0</v>
      </c>
      <c r="P1331" s="676">
        <v>5.3110309447662693E-2</v>
      </c>
      <c r="Q1331" s="677">
        <v>6.821926274135387E-2</v>
      </c>
      <c r="R1331" s="675">
        <v>5.1698036639858747E-7</v>
      </c>
      <c r="S1331" s="675">
        <v>0</v>
      </c>
      <c r="T1331" s="675">
        <v>0</v>
      </c>
      <c r="U1331" s="675">
        <v>5.3106006338071395E-2</v>
      </c>
      <c r="V1331" s="676">
        <v>5.8628748944702068E-2</v>
      </c>
      <c r="W1331" s="677">
        <v>4.5155513310618706E-2</v>
      </c>
      <c r="X1331" s="675">
        <v>9.9826796722467942E-2</v>
      </c>
      <c r="Y1331" s="675">
        <v>8.7110345593681884E-3</v>
      </c>
      <c r="Z1331" s="675">
        <v>0.18141867776704296</v>
      </c>
    </row>
    <row r="1332" spans="1:26" s="21" customFormat="1" x14ac:dyDescent="0.2">
      <c r="A1332" s="338" t="s">
        <v>741</v>
      </c>
      <c r="B1332" s="338" t="s">
        <v>3365</v>
      </c>
      <c r="C1332" s="339" t="s">
        <v>76</v>
      </c>
      <c r="D1332" s="675">
        <v>3.374063094979876E-3</v>
      </c>
      <c r="E1332" s="676">
        <v>6.0999344301342802E-2</v>
      </c>
      <c r="F1332" s="677">
        <v>7.5937192459369952E-3</v>
      </c>
      <c r="G1332" s="675">
        <v>1.5674978400660852E-4</v>
      </c>
      <c r="H1332" s="675">
        <v>0.20717569829581042</v>
      </c>
      <c r="I1332" s="675">
        <v>2.0364349964258125E-2</v>
      </c>
      <c r="J1332" s="676">
        <v>3.3843085794591242E-2</v>
      </c>
      <c r="K1332" s="677">
        <v>0.1797416160967468</v>
      </c>
      <c r="L1332" s="675">
        <v>0.21623292005162348</v>
      </c>
      <c r="M1332" s="675">
        <v>4.4967217148349741E-4</v>
      </c>
      <c r="N1332" s="675">
        <v>0</v>
      </c>
      <c r="O1332" s="675">
        <v>0</v>
      </c>
      <c r="P1332" s="676">
        <v>1.0149488959751703E-2</v>
      </c>
      <c r="Q1332" s="677">
        <v>0.21623455819297496</v>
      </c>
      <c r="R1332" s="675">
        <v>4.4967195103143005E-4</v>
      </c>
      <c r="S1332" s="675">
        <v>0</v>
      </c>
      <c r="T1332" s="675">
        <v>0</v>
      </c>
      <c r="U1332" s="675">
        <v>1.03202654856713E-2</v>
      </c>
      <c r="V1332" s="676">
        <v>0.1145386046079557</v>
      </c>
      <c r="W1332" s="677">
        <v>0.12427314650868911</v>
      </c>
      <c r="X1332" s="675">
        <v>3.1361258898903385E-2</v>
      </c>
      <c r="Y1332" s="675">
        <v>3.754742305552515E-2</v>
      </c>
      <c r="Z1332" s="675">
        <v>2.5821703963437904E-2</v>
      </c>
    </row>
    <row r="1333" spans="1:26" s="21" customFormat="1" x14ac:dyDescent="0.2">
      <c r="A1333" s="338" t="s">
        <v>742</v>
      </c>
      <c r="B1333" s="338" t="s">
        <v>3366</v>
      </c>
      <c r="C1333" s="339" t="s">
        <v>76</v>
      </c>
      <c r="D1333" s="675">
        <v>2.4100450678427685E-4</v>
      </c>
      <c r="E1333" s="676" t="s">
        <v>4120</v>
      </c>
      <c r="F1333" s="677" t="s">
        <v>4120</v>
      </c>
      <c r="G1333" s="675" t="s">
        <v>4120</v>
      </c>
      <c r="H1333" s="675" t="s">
        <v>4120</v>
      </c>
      <c r="I1333" s="675" t="s">
        <v>4120</v>
      </c>
      <c r="J1333" s="676" t="s">
        <v>4120</v>
      </c>
      <c r="K1333" s="677" t="s">
        <v>4120</v>
      </c>
      <c r="L1333" s="675" t="s">
        <v>4120</v>
      </c>
      <c r="M1333" s="675" t="s">
        <v>4120</v>
      </c>
      <c r="N1333" s="675" t="s">
        <v>4120</v>
      </c>
      <c r="O1333" s="675" t="s">
        <v>4120</v>
      </c>
      <c r="P1333" s="676" t="s">
        <v>4120</v>
      </c>
      <c r="Q1333" s="677" t="s">
        <v>4120</v>
      </c>
      <c r="R1333" s="675" t="s">
        <v>4120</v>
      </c>
      <c r="S1333" s="675" t="s">
        <v>4120</v>
      </c>
      <c r="T1333" s="675" t="s">
        <v>4120</v>
      </c>
      <c r="U1333" s="675" t="s">
        <v>4120</v>
      </c>
      <c r="V1333" s="676" t="s">
        <v>4120</v>
      </c>
      <c r="W1333" s="677" t="s">
        <v>4120</v>
      </c>
      <c r="X1333" s="675" t="s">
        <v>4120</v>
      </c>
      <c r="Y1333" s="675" t="s">
        <v>4120</v>
      </c>
      <c r="Z1333" s="675" t="s">
        <v>4120</v>
      </c>
    </row>
    <row r="1334" spans="1:26" s="21" customFormat="1" x14ac:dyDescent="0.2">
      <c r="A1334" s="336" t="s">
        <v>3367</v>
      </c>
      <c r="B1334" s="336" t="s">
        <v>3368</v>
      </c>
      <c r="C1334" s="337" t="s">
        <v>49</v>
      </c>
      <c r="D1334" s="669">
        <v>0.67240257392813241</v>
      </c>
      <c r="E1334" s="670">
        <v>0.26680889213039793</v>
      </c>
      <c r="F1334" s="671">
        <v>0.23251115105293982</v>
      </c>
      <c r="G1334" s="669">
        <v>0.16014259873550599</v>
      </c>
      <c r="H1334" s="669">
        <v>0.66030820302102633</v>
      </c>
      <c r="I1334" s="669">
        <v>0.85114998354180393</v>
      </c>
      <c r="J1334" s="670">
        <v>0.25972677112632048</v>
      </c>
      <c r="K1334" s="671">
        <v>0.29777586561627156</v>
      </c>
      <c r="L1334" s="669">
        <v>0.34897973232658719</v>
      </c>
      <c r="M1334" s="669">
        <v>4.7794942070943154E-2</v>
      </c>
      <c r="N1334" s="669">
        <v>0.12609273204012314</v>
      </c>
      <c r="O1334" s="669">
        <v>3.1393297705046279E-2</v>
      </c>
      <c r="P1334" s="670">
        <v>0.31777309318384322</v>
      </c>
      <c r="Q1334" s="671">
        <v>0.34898748748629149</v>
      </c>
      <c r="R1334" s="669">
        <v>4.7794882481753738E-2</v>
      </c>
      <c r="S1334" s="669">
        <v>0.12609275466329253</v>
      </c>
      <c r="T1334" s="669">
        <v>3.9649952033675911E-2</v>
      </c>
      <c r="U1334" s="669">
        <v>0.31775282695139573</v>
      </c>
      <c r="V1334" s="670">
        <v>0.32268260161400469</v>
      </c>
      <c r="W1334" s="671">
        <v>0.3407773637167692</v>
      </c>
      <c r="X1334" s="669">
        <v>0.55342569505175032</v>
      </c>
      <c r="Y1334" s="669">
        <v>0.99526034215628201</v>
      </c>
      <c r="Z1334" s="669">
        <v>0.15777384391106597</v>
      </c>
    </row>
    <row r="1335" spans="1:26" s="21" customFormat="1" x14ac:dyDescent="0.2">
      <c r="A1335" s="122" t="s">
        <v>3369</v>
      </c>
      <c r="B1335" s="122" t="s">
        <v>3368</v>
      </c>
      <c r="C1335" s="123" t="s">
        <v>74</v>
      </c>
      <c r="D1335" s="672">
        <v>0.67240257392813241</v>
      </c>
      <c r="E1335" s="673">
        <v>0.26680889213039793</v>
      </c>
      <c r="F1335" s="674">
        <v>0.23251115105293982</v>
      </c>
      <c r="G1335" s="672">
        <v>0.16014259873550599</v>
      </c>
      <c r="H1335" s="672">
        <v>0.66030820302102633</v>
      </c>
      <c r="I1335" s="672">
        <v>0.85114998354180393</v>
      </c>
      <c r="J1335" s="673">
        <v>0.25972677112632048</v>
      </c>
      <c r="K1335" s="674">
        <v>0.29777586561627156</v>
      </c>
      <c r="L1335" s="672">
        <v>0.34897973232658719</v>
      </c>
      <c r="M1335" s="672">
        <v>4.7794942070943154E-2</v>
      </c>
      <c r="N1335" s="672">
        <v>0.12609273204012314</v>
      </c>
      <c r="O1335" s="672">
        <v>3.1393297705046279E-2</v>
      </c>
      <c r="P1335" s="673">
        <v>0.31777309318384322</v>
      </c>
      <c r="Q1335" s="674">
        <v>0.34898748748629149</v>
      </c>
      <c r="R1335" s="672">
        <v>4.7794882481753738E-2</v>
      </c>
      <c r="S1335" s="672">
        <v>0.12609275466329253</v>
      </c>
      <c r="T1335" s="672">
        <v>3.9649952033675911E-2</v>
      </c>
      <c r="U1335" s="672">
        <v>0.31775282695139573</v>
      </c>
      <c r="V1335" s="673">
        <v>0.32268260161400469</v>
      </c>
      <c r="W1335" s="674">
        <v>0.3407773637167692</v>
      </c>
      <c r="X1335" s="672">
        <v>0.55342569505175032</v>
      </c>
      <c r="Y1335" s="672">
        <v>0.99526034215628201</v>
      </c>
      <c r="Z1335" s="672">
        <v>0.15777384391106597</v>
      </c>
    </row>
    <row r="1336" spans="1:26" s="21" customFormat="1" x14ac:dyDescent="0.2">
      <c r="A1336" s="338" t="s">
        <v>743</v>
      </c>
      <c r="B1336" s="338" t="s">
        <v>1967</v>
      </c>
      <c r="C1336" s="339" t="s">
        <v>76</v>
      </c>
      <c r="D1336" s="675">
        <v>2.3859446171643407E-2</v>
      </c>
      <c r="E1336" s="676">
        <v>2.0390736471724766E-2</v>
      </c>
      <c r="F1336" s="677">
        <v>4.2216412682734693E-3</v>
      </c>
      <c r="G1336" s="675">
        <v>2.8291612209416306E-3</v>
      </c>
      <c r="H1336" s="675">
        <v>8.1993687611281049E-2</v>
      </c>
      <c r="I1336" s="675">
        <v>6.3889022100471402E-4</v>
      </c>
      <c r="J1336" s="676">
        <v>1.5345625538464816E-2</v>
      </c>
      <c r="K1336" s="677">
        <v>4.2450768545958341E-2</v>
      </c>
      <c r="L1336" s="675">
        <v>5.0650341369736375E-2</v>
      </c>
      <c r="M1336" s="675">
        <v>1.996537985553389E-3</v>
      </c>
      <c r="N1336" s="675">
        <v>7.8675819313126037E-3</v>
      </c>
      <c r="O1336" s="675">
        <v>1.7581969932623537E-3</v>
      </c>
      <c r="P1336" s="676">
        <v>2.1200079643946133E-2</v>
      </c>
      <c r="Q1336" s="677">
        <v>5.0650708677231641E-2</v>
      </c>
      <c r="R1336" s="675">
        <v>1.9965356791174197E-3</v>
      </c>
      <c r="S1336" s="675">
        <v>7.8675819040763869E-3</v>
      </c>
      <c r="T1336" s="675">
        <v>2.8393243893004437E-3</v>
      </c>
      <c r="U1336" s="675">
        <v>2.1200513820401053E-2</v>
      </c>
      <c r="V1336" s="676">
        <v>3.5407101858550026E-2</v>
      </c>
      <c r="W1336" s="677">
        <v>1.4671123866662916E-2</v>
      </c>
      <c r="X1336" s="675">
        <v>0.12243533008995031</v>
      </c>
      <c r="Y1336" s="675">
        <v>8.5833845664397678E-3</v>
      </c>
      <c r="Z1336" s="675">
        <v>0.2243868934124349</v>
      </c>
    </row>
    <row r="1337" spans="1:26" s="21" customFormat="1" x14ac:dyDescent="0.2">
      <c r="A1337" s="338" t="s">
        <v>744</v>
      </c>
      <c r="B1337" s="338" t="s">
        <v>1900</v>
      </c>
      <c r="C1337" s="339" t="s">
        <v>76</v>
      </c>
      <c r="D1337" s="675">
        <v>0.64854312775648904</v>
      </c>
      <c r="E1337" s="676">
        <v>0.24641815565867314</v>
      </c>
      <c r="F1337" s="677">
        <v>0.22828950978466636</v>
      </c>
      <c r="G1337" s="675">
        <v>0.15731343751456436</v>
      </c>
      <c r="H1337" s="675">
        <v>0.57831451540974532</v>
      </c>
      <c r="I1337" s="675">
        <v>0.85051109332079911</v>
      </c>
      <c r="J1337" s="676">
        <v>0.24438114558785565</v>
      </c>
      <c r="K1337" s="677">
        <v>0.25532509707031331</v>
      </c>
      <c r="L1337" s="675">
        <v>0.29832939095685079</v>
      </c>
      <c r="M1337" s="675">
        <v>4.5798404085389759E-2</v>
      </c>
      <c r="N1337" s="675">
        <v>0.1182251501088105</v>
      </c>
      <c r="O1337" s="675">
        <v>2.9635100711783928E-2</v>
      </c>
      <c r="P1337" s="676">
        <v>0.29657301353989712</v>
      </c>
      <c r="Q1337" s="677">
        <v>0.29833677880905984</v>
      </c>
      <c r="R1337" s="675">
        <v>4.5798346802636315E-2</v>
      </c>
      <c r="S1337" s="675">
        <v>0.11822517275921612</v>
      </c>
      <c r="T1337" s="675">
        <v>3.6810627644375475E-2</v>
      </c>
      <c r="U1337" s="675">
        <v>0.29655231313099467</v>
      </c>
      <c r="V1337" s="676">
        <v>0.28727549975545469</v>
      </c>
      <c r="W1337" s="677">
        <v>0.32610623985010634</v>
      </c>
      <c r="X1337" s="675">
        <v>0.4309903649618001</v>
      </c>
      <c r="Y1337" s="675">
        <v>0.98667695758984242</v>
      </c>
      <c r="Z1337" s="675">
        <v>-6.6613049501368912E-2</v>
      </c>
    </row>
    <row r="1338" spans="1:26" s="21" customFormat="1" x14ac:dyDescent="0.2">
      <c r="A1338" s="336" t="s">
        <v>3370</v>
      </c>
      <c r="B1338" s="336" t="s">
        <v>3371</v>
      </c>
      <c r="C1338" s="337" t="s">
        <v>49</v>
      </c>
      <c r="D1338" s="669">
        <v>1.1809220832429567E-2</v>
      </c>
      <c r="E1338" s="670">
        <v>0.10826685185709364</v>
      </c>
      <c r="F1338" s="671">
        <v>1.5598430456449739E-2</v>
      </c>
      <c r="G1338" s="669">
        <v>0</v>
      </c>
      <c r="H1338" s="669">
        <v>0.68962928592431239</v>
      </c>
      <c r="I1338" s="669">
        <v>0.23650408104585757</v>
      </c>
      <c r="J1338" s="670">
        <v>0.11377147762065175</v>
      </c>
      <c r="K1338" s="671">
        <v>8.4197565273086111E-2</v>
      </c>
      <c r="L1338" s="669">
        <v>0.10123053709782492</v>
      </c>
      <c r="M1338" s="669">
        <v>4.0076946773288878E-5</v>
      </c>
      <c r="N1338" s="669">
        <v>1.2167982787107672E-2</v>
      </c>
      <c r="O1338" s="669">
        <v>0</v>
      </c>
      <c r="P1338" s="670">
        <v>1.9413548806830219E-3</v>
      </c>
      <c r="Q1338" s="671">
        <v>0.10123113496668598</v>
      </c>
      <c r="R1338" s="669">
        <v>4.0077161531134005E-5</v>
      </c>
      <c r="S1338" s="669">
        <v>1.2167984728466754E-2</v>
      </c>
      <c r="T1338" s="669">
        <v>0</v>
      </c>
      <c r="U1338" s="669">
        <v>1.9410431856237919E-3</v>
      </c>
      <c r="V1338" s="670">
        <v>5.2334694045165137E-2</v>
      </c>
      <c r="W1338" s="671">
        <v>7.9113849488176735E-2</v>
      </c>
      <c r="X1338" s="669">
        <v>9.0288976274304808E-2</v>
      </c>
      <c r="Y1338" s="669">
        <v>0.4052160354241845</v>
      </c>
      <c r="Z1338" s="669">
        <v>-0.19172031100882397</v>
      </c>
    </row>
    <row r="1339" spans="1:26" s="21" customFormat="1" x14ac:dyDescent="0.2">
      <c r="A1339" s="122" t="s">
        <v>3372</v>
      </c>
      <c r="B1339" s="122" t="s">
        <v>3371</v>
      </c>
      <c r="C1339" s="123" t="s">
        <v>74</v>
      </c>
      <c r="D1339" s="672">
        <v>1.1809220832429567E-2</v>
      </c>
      <c r="E1339" s="673">
        <v>0.10826685185709364</v>
      </c>
      <c r="F1339" s="674">
        <v>1.5598430456449739E-2</v>
      </c>
      <c r="G1339" s="672">
        <v>0</v>
      </c>
      <c r="H1339" s="672">
        <v>0.68962928592431239</v>
      </c>
      <c r="I1339" s="672">
        <v>0.23650408104585757</v>
      </c>
      <c r="J1339" s="673">
        <v>0.11377147762065175</v>
      </c>
      <c r="K1339" s="674">
        <v>8.4197565273086111E-2</v>
      </c>
      <c r="L1339" s="672">
        <v>0.10123053709782492</v>
      </c>
      <c r="M1339" s="672">
        <v>4.0076946773288878E-5</v>
      </c>
      <c r="N1339" s="672">
        <v>1.2167982787107672E-2</v>
      </c>
      <c r="O1339" s="672">
        <v>0</v>
      </c>
      <c r="P1339" s="673">
        <v>1.9413548806830219E-3</v>
      </c>
      <c r="Q1339" s="674">
        <v>0.10123113496668598</v>
      </c>
      <c r="R1339" s="672">
        <v>4.0077161531134005E-5</v>
      </c>
      <c r="S1339" s="672">
        <v>1.2167984728466754E-2</v>
      </c>
      <c r="T1339" s="672">
        <v>0</v>
      </c>
      <c r="U1339" s="672">
        <v>1.9410431856237919E-3</v>
      </c>
      <c r="V1339" s="673">
        <v>5.2334694045165137E-2</v>
      </c>
      <c r="W1339" s="674">
        <v>7.9113849488176735E-2</v>
      </c>
      <c r="X1339" s="672">
        <v>9.0288976274304808E-2</v>
      </c>
      <c r="Y1339" s="672">
        <v>0.4052160354241845</v>
      </c>
      <c r="Z1339" s="672">
        <v>-0.19172031100882397</v>
      </c>
    </row>
    <row r="1340" spans="1:26" s="21" customFormat="1" x14ac:dyDescent="0.2">
      <c r="A1340" s="338" t="s">
        <v>745</v>
      </c>
      <c r="B1340" s="338" t="s">
        <v>3371</v>
      </c>
      <c r="C1340" s="339" t="s">
        <v>76</v>
      </c>
      <c r="D1340" s="675">
        <v>1.1809220832429567E-2</v>
      </c>
      <c r="E1340" s="676">
        <v>0.10826685185709364</v>
      </c>
      <c r="F1340" s="677">
        <v>1.5598430456449739E-2</v>
      </c>
      <c r="G1340" s="675">
        <v>0</v>
      </c>
      <c r="H1340" s="675">
        <v>0.68962928592431239</v>
      </c>
      <c r="I1340" s="675">
        <v>0.23650408104585757</v>
      </c>
      <c r="J1340" s="676">
        <v>0.11377147762065175</v>
      </c>
      <c r="K1340" s="677">
        <v>8.4197565273086111E-2</v>
      </c>
      <c r="L1340" s="675">
        <v>0.10123053709782492</v>
      </c>
      <c r="M1340" s="675">
        <v>4.0076946773288878E-5</v>
      </c>
      <c r="N1340" s="675">
        <v>1.2167982787107672E-2</v>
      </c>
      <c r="O1340" s="675">
        <v>0</v>
      </c>
      <c r="P1340" s="676">
        <v>1.9413548806830219E-3</v>
      </c>
      <c r="Q1340" s="677">
        <v>0.10123113496668598</v>
      </c>
      <c r="R1340" s="675">
        <v>4.0077161531134005E-5</v>
      </c>
      <c r="S1340" s="675">
        <v>1.2167984728466754E-2</v>
      </c>
      <c r="T1340" s="675">
        <v>0</v>
      </c>
      <c r="U1340" s="675">
        <v>1.9410431856237919E-3</v>
      </c>
      <c r="V1340" s="676">
        <v>5.2334694045165137E-2</v>
      </c>
      <c r="W1340" s="677">
        <v>7.9113849488176735E-2</v>
      </c>
      <c r="X1340" s="675">
        <v>9.0288976274304808E-2</v>
      </c>
      <c r="Y1340" s="675">
        <v>0.4052160354241845</v>
      </c>
      <c r="Z1340" s="675">
        <v>-0.19172031100882397</v>
      </c>
    </row>
    <row r="1341" spans="1:26" s="21" customFormat="1" x14ac:dyDescent="0.2">
      <c r="A1341" s="336" t="s">
        <v>3373</v>
      </c>
      <c r="B1341" s="336" t="s">
        <v>3374</v>
      </c>
      <c r="C1341" s="337" t="s">
        <v>49</v>
      </c>
      <c r="D1341" s="669">
        <v>1.3269708143542285</v>
      </c>
      <c r="E1341" s="670">
        <v>1.0168185570043489</v>
      </c>
      <c r="F1341" s="671">
        <v>0.15386944892251198</v>
      </c>
      <c r="G1341" s="669">
        <v>1.1812681747767515</v>
      </c>
      <c r="H1341" s="669">
        <v>0.97095680858974953</v>
      </c>
      <c r="I1341" s="669">
        <v>0.63204003539889841</v>
      </c>
      <c r="J1341" s="670">
        <v>0.99768824959838054</v>
      </c>
      <c r="K1341" s="671">
        <v>1.1004669049888249</v>
      </c>
      <c r="L1341" s="669">
        <v>1.306115555320581</v>
      </c>
      <c r="M1341" s="669">
        <v>8.4235670937689508E-2</v>
      </c>
      <c r="N1341" s="669">
        <v>0.18460006325028755</v>
      </c>
      <c r="O1341" s="669">
        <v>9.0091689948511799E-2</v>
      </c>
      <c r="P1341" s="670">
        <v>1.5609959856171365</v>
      </c>
      <c r="Q1341" s="671">
        <v>1.3062355982152389</v>
      </c>
      <c r="R1341" s="669">
        <v>8.4235568649125445E-2</v>
      </c>
      <c r="S1341" s="669">
        <v>0.18460012649652346</v>
      </c>
      <c r="T1341" s="669">
        <v>0.11966948890028013</v>
      </c>
      <c r="U1341" s="669">
        <v>1.5610931094428828</v>
      </c>
      <c r="V1341" s="670">
        <v>1.3723177598632845</v>
      </c>
      <c r="W1341" s="671">
        <v>1.4940618619855048</v>
      </c>
      <c r="X1341" s="669">
        <v>0.73248113401418358</v>
      </c>
      <c r="Y1341" s="669">
        <v>1.2569990760201888</v>
      </c>
      <c r="Z1341" s="669">
        <v>0.2627884648874903</v>
      </c>
    </row>
    <row r="1342" spans="1:26" s="21" customFormat="1" x14ac:dyDescent="0.2">
      <c r="A1342" s="122" t="s">
        <v>3375</v>
      </c>
      <c r="B1342" s="122" t="s">
        <v>2125</v>
      </c>
      <c r="C1342" s="123" t="s">
        <v>74</v>
      </c>
      <c r="D1342" s="672">
        <v>1.9521365049526423E-2</v>
      </c>
      <c r="E1342" s="673">
        <v>0.15077481324268571</v>
      </c>
      <c r="F1342" s="674">
        <v>2.754507965722899E-3</v>
      </c>
      <c r="G1342" s="672">
        <v>6.6939855979871272E-3</v>
      </c>
      <c r="H1342" s="672">
        <v>2.7283220852618702E-2</v>
      </c>
      <c r="I1342" s="672">
        <v>1.7104042285981707E-2</v>
      </c>
      <c r="J1342" s="673">
        <v>9.5393944130276118E-3</v>
      </c>
      <c r="K1342" s="674">
        <v>0.76833464703346677</v>
      </c>
      <c r="L1342" s="672">
        <v>0.92453289340043221</v>
      </c>
      <c r="M1342" s="672">
        <v>3.505843256260467E-6</v>
      </c>
      <c r="N1342" s="672">
        <v>9.7781848217377214E-6</v>
      </c>
      <c r="O1342" s="672">
        <v>1.0793417547334324E-3</v>
      </c>
      <c r="P1342" s="673">
        <v>3.5676632878908509E-3</v>
      </c>
      <c r="Q1342" s="674">
        <v>0.92453933576514724</v>
      </c>
      <c r="R1342" s="672">
        <v>3.5076702486549402E-6</v>
      </c>
      <c r="S1342" s="672">
        <v>9.7780212105160572E-6</v>
      </c>
      <c r="T1342" s="672">
        <v>1.5254983926303127E-3</v>
      </c>
      <c r="U1342" s="672">
        <v>3.5996424007896394E-3</v>
      </c>
      <c r="V1342" s="673">
        <v>0.4714111653471813</v>
      </c>
      <c r="W1342" s="674">
        <v>0.53782058856148574</v>
      </c>
      <c r="X1342" s="672">
        <v>0.12540819851084961</v>
      </c>
      <c r="Y1342" s="672">
        <v>0.41489388707780794</v>
      </c>
      <c r="Z1342" s="672">
        <v>-0.1338189791467578</v>
      </c>
    </row>
    <row r="1343" spans="1:26" s="21" customFormat="1" x14ac:dyDescent="0.2">
      <c r="A1343" s="338" t="s">
        <v>746</v>
      </c>
      <c r="B1343" s="338" t="s">
        <v>2125</v>
      </c>
      <c r="C1343" s="339" t="s">
        <v>76</v>
      </c>
      <c r="D1343" s="675">
        <v>1.9521365049526423E-2</v>
      </c>
      <c r="E1343" s="676">
        <v>0.15077481324268571</v>
      </c>
      <c r="F1343" s="677">
        <v>2.754507965722899E-3</v>
      </c>
      <c r="G1343" s="675">
        <v>6.6939855979871272E-3</v>
      </c>
      <c r="H1343" s="675">
        <v>2.7283220852618702E-2</v>
      </c>
      <c r="I1343" s="675">
        <v>1.7104042285981707E-2</v>
      </c>
      <c r="J1343" s="676">
        <v>9.5393944130276118E-3</v>
      </c>
      <c r="K1343" s="677">
        <v>0.76833464703346677</v>
      </c>
      <c r="L1343" s="675">
        <v>0.92453289340043221</v>
      </c>
      <c r="M1343" s="675">
        <v>3.505843256260467E-6</v>
      </c>
      <c r="N1343" s="675">
        <v>9.7781848217377214E-6</v>
      </c>
      <c r="O1343" s="675">
        <v>1.0793417547334324E-3</v>
      </c>
      <c r="P1343" s="676">
        <v>3.5676632878908509E-3</v>
      </c>
      <c r="Q1343" s="677">
        <v>0.92453933576514724</v>
      </c>
      <c r="R1343" s="675">
        <v>3.5076702486549402E-6</v>
      </c>
      <c r="S1343" s="675">
        <v>9.7780212105160572E-6</v>
      </c>
      <c r="T1343" s="675">
        <v>1.5254983926303127E-3</v>
      </c>
      <c r="U1343" s="675">
        <v>3.5996424007896394E-3</v>
      </c>
      <c r="V1343" s="676">
        <v>0.4714111653471813</v>
      </c>
      <c r="W1343" s="677">
        <v>0.53782058856148574</v>
      </c>
      <c r="X1343" s="675">
        <v>0.12540819851084961</v>
      </c>
      <c r="Y1343" s="675">
        <v>0.41489388707780794</v>
      </c>
      <c r="Z1343" s="675">
        <v>-0.1338189791467578</v>
      </c>
    </row>
    <row r="1344" spans="1:26" s="21" customFormat="1" x14ac:dyDescent="0.2">
      <c r="A1344" s="122" t="s">
        <v>3376</v>
      </c>
      <c r="B1344" s="122" t="s">
        <v>3377</v>
      </c>
      <c r="C1344" s="123" t="s">
        <v>74</v>
      </c>
      <c r="D1344" s="672">
        <v>9.8811847781553504E-3</v>
      </c>
      <c r="E1344" s="673">
        <v>0.10996234367281815</v>
      </c>
      <c r="F1344" s="674">
        <v>6.1270785137833373E-3</v>
      </c>
      <c r="G1344" s="672">
        <v>0.17528924434374224</v>
      </c>
      <c r="H1344" s="672">
        <v>6.3426541299402478E-2</v>
      </c>
      <c r="I1344" s="672">
        <v>0</v>
      </c>
      <c r="J1344" s="673">
        <v>0.13158907279377197</v>
      </c>
      <c r="K1344" s="674">
        <v>1.5398250954102159E-2</v>
      </c>
      <c r="L1344" s="672">
        <v>1.834162658925698E-2</v>
      </c>
      <c r="M1344" s="672">
        <v>0</v>
      </c>
      <c r="N1344" s="672">
        <v>0</v>
      </c>
      <c r="O1344" s="672">
        <v>3.3892031667722856E-3</v>
      </c>
      <c r="P1344" s="673">
        <v>4.2954717133964404E-3</v>
      </c>
      <c r="Q1344" s="674">
        <v>1.8341762450651833E-2</v>
      </c>
      <c r="R1344" s="672">
        <v>0</v>
      </c>
      <c r="S1344" s="672">
        <v>0</v>
      </c>
      <c r="T1344" s="672">
        <v>4.3930566610930529E-3</v>
      </c>
      <c r="U1344" s="672">
        <v>4.2951202830105867E-3</v>
      </c>
      <c r="V1344" s="673">
        <v>1.1321251153841975E-2</v>
      </c>
      <c r="W1344" s="674">
        <v>1.0133140334314353E-2</v>
      </c>
      <c r="X1344" s="672">
        <v>1.6809088380445213E-2</v>
      </c>
      <c r="Y1344" s="672">
        <v>1.0845603242666688E-2</v>
      </c>
      <c r="Z1344" s="672">
        <v>2.2149239836367181E-2</v>
      </c>
    </row>
    <row r="1345" spans="1:26" s="21" customFormat="1" x14ac:dyDescent="0.2">
      <c r="A1345" s="338" t="s">
        <v>747</v>
      </c>
      <c r="B1345" s="338" t="s">
        <v>3378</v>
      </c>
      <c r="C1345" s="339" t="s">
        <v>76</v>
      </c>
      <c r="D1345" s="675">
        <v>1.2050225339213844E-3</v>
      </c>
      <c r="E1345" s="676">
        <v>6.3632434958405297E-6</v>
      </c>
      <c r="F1345" s="677">
        <v>0</v>
      </c>
      <c r="G1345" s="675">
        <v>0</v>
      </c>
      <c r="H1345" s="675">
        <v>5.007249800693123E-5</v>
      </c>
      <c r="I1345" s="675">
        <v>0</v>
      </c>
      <c r="J1345" s="676">
        <v>7.8185119752258102E-6</v>
      </c>
      <c r="K1345" s="677">
        <v>0</v>
      </c>
      <c r="L1345" s="675">
        <v>0</v>
      </c>
      <c r="M1345" s="675">
        <v>0</v>
      </c>
      <c r="N1345" s="675">
        <v>0</v>
      </c>
      <c r="O1345" s="675">
        <v>0</v>
      </c>
      <c r="P1345" s="676">
        <v>0</v>
      </c>
      <c r="Q1345" s="677">
        <v>0</v>
      </c>
      <c r="R1345" s="675">
        <v>0</v>
      </c>
      <c r="S1345" s="675">
        <v>0</v>
      </c>
      <c r="T1345" s="675">
        <v>0</v>
      </c>
      <c r="U1345" s="675">
        <v>0</v>
      </c>
      <c r="V1345" s="676">
        <v>0</v>
      </c>
      <c r="W1345" s="677">
        <v>5.703897774912795E-5</v>
      </c>
      <c r="X1345" s="675">
        <v>0</v>
      </c>
      <c r="Y1345" s="675">
        <v>5.8050924768145975E-4</v>
      </c>
      <c r="Z1345" s="675">
        <v>-5.1983147984118307E-4</v>
      </c>
    </row>
    <row r="1346" spans="1:26" s="21" customFormat="1" x14ac:dyDescent="0.2">
      <c r="A1346" s="338" t="s">
        <v>748</v>
      </c>
      <c r="B1346" s="338" t="s">
        <v>2047</v>
      </c>
      <c r="C1346" s="339" t="s">
        <v>76</v>
      </c>
      <c r="D1346" s="675">
        <v>8.6761622442339675E-3</v>
      </c>
      <c r="E1346" s="676">
        <v>0.10995598042932231</v>
      </c>
      <c r="F1346" s="677">
        <v>6.1270785137833373E-3</v>
      </c>
      <c r="G1346" s="675">
        <v>0.17528924434374224</v>
      </c>
      <c r="H1346" s="675">
        <v>6.3376468801395552E-2</v>
      </c>
      <c r="I1346" s="675">
        <v>0</v>
      </c>
      <c r="J1346" s="676">
        <v>0.13158125428179673</v>
      </c>
      <c r="K1346" s="677">
        <v>1.5398250954102159E-2</v>
      </c>
      <c r="L1346" s="675">
        <v>1.834162658925698E-2</v>
      </c>
      <c r="M1346" s="675">
        <v>0</v>
      </c>
      <c r="N1346" s="675">
        <v>0</v>
      </c>
      <c r="O1346" s="675">
        <v>3.3892031667722856E-3</v>
      </c>
      <c r="P1346" s="676">
        <v>4.2954717133964404E-3</v>
      </c>
      <c r="Q1346" s="677">
        <v>1.8341762450651833E-2</v>
      </c>
      <c r="R1346" s="675">
        <v>0</v>
      </c>
      <c r="S1346" s="675">
        <v>0</v>
      </c>
      <c r="T1346" s="675">
        <v>4.3930566610930529E-3</v>
      </c>
      <c r="U1346" s="675">
        <v>4.2951202830105867E-3</v>
      </c>
      <c r="V1346" s="676">
        <v>1.1321251153841975E-2</v>
      </c>
      <c r="W1346" s="677">
        <v>1.0076101356565226E-2</v>
      </c>
      <c r="X1346" s="675">
        <v>1.6809088380445213E-2</v>
      </c>
      <c r="Y1346" s="675">
        <v>1.0265093994985231E-2</v>
      </c>
      <c r="Z1346" s="675">
        <v>2.2669071316208361E-2</v>
      </c>
    </row>
    <row r="1347" spans="1:26" s="21" customFormat="1" x14ac:dyDescent="0.2">
      <c r="A1347" s="122" t="s">
        <v>3379</v>
      </c>
      <c r="B1347" s="122" t="s">
        <v>3380</v>
      </c>
      <c r="C1347" s="123" t="s">
        <v>74</v>
      </c>
      <c r="D1347" s="672">
        <v>1.2975682645265467</v>
      </c>
      <c r="E1347" s="673">
        <v>0.75608140008884495</v>
      </c>
      <c r="F1347" s="674">
        <v>0.14498786244300574</v>
      </c>
      <c r="G1347" s="672">
        <v>0.99928494483502217</v>
      </c>
      <c r="H1347" s="672">
        <v>0.88024704643772866</v>
      </c>
      <c r="I1347" s="672">
        <v>0.61493599311291658</v>
      </c>
      <c r="J1347" s="673">
        <v>0.85655978239158104</v>
      </c>
      <c r="K1347" s="674">
        <v>0.31673400700125603</v>
      </c>
      <c r="L1347" s="672">
        <v>0.36324103533089169</v>
      </c>
      <c r="M1347" s="672">
        <v>8.4232165094433251E-2</v>
      </c>
      <c r="N1347" s="672">
        <v>0.18459028506546579</v>
      </c>
      <c r="O1347" s="672">
        <v>8.5623145027006048E-2</v>
      </c>
      <c r="P1347" s="673">
        <v>1.5531328506158493</v>
      </c>
      <c r="Q1347" s="674">
        <v>0.36335449999943992</v>
      </c>
      <c r="R1347" s="672">
        <v>8.4232060978876797E-2</v>
      </c>
      <c r="S1347" s="672">
        <v>0.18459034847531292</v>
      </c>
      <c r="T1347" s="672">
        <v>0.11375093384655677</v>
      </c>
      <c r="U1347" s="672">
        <v>1.5531983467590824</v>
      </c>
      <c r="V1347" s="673">
        <v>0.88958534336226125</v>
      </c>
      <c r="W1347" s="674">
        <v>0.94610813308970476</v>
      </c>
      <c r="X1347" s="672">
        <v>0.59026384712288882</v>
      </c>
      <c r="Y1347" s="672">
        <v>0.83125958569971425</v>
      </c>
      <c r="Z1347" s="672">
        <v>0.37445820419788101</v>
      </c>
    </row>
    <row r="1348" spans="1:26" s="21" customFormat="1" x14ac:dyDescent="0.2">
      <c r="A1348" s="338" t="s">
        <v>749</v>
      </c>
      <c r="B1348" s="338" t="s">
        <v>1829</v>
      </c>
      <c r="C1348" s="339" t="s">
        <v>76</v>
      </c>
      <c r="D1348" s="675">
        <v>1.262140602029258</v>
      </c>
      <c r="E1348" s="676">
        <v>0.4258384652136542</v>
      </c>
      <c r="F1348" s="677">
        <v>0.14401782109976061</v>
      </c>
      <c r="G1348" s="675">
        <v>0.46078276497682646</v>
      </c>
      <c r="H1348" s="675">
        <v>0.69311751118818188</v>
      </c>
      <c r="I1348" s="675">
        <v>0.5989133117949107</v>
      </c>
      <c r="J1348" s="676">
        <v>0.45570704523254052</v>
      </c>
      <c r="K1348" s="677">
        <v>0.29523641464532635</v>
      </c>
      <c r="L1348" s="675">
        <v>0.33983448643514436</v>
      </c>
      <c r="M1348" s="675">
        <v>6.7954296525950045E-2</v>
      </c>
      <c r="N1348" s="675">
        <v>0.17618473670914331</v>
      </c>
      <c r="O1348" s="675">
        <v>8.3615057800065978E-2</v>
      </c>
      <c r="P1348" s="676">
        <v>0.40570542877613636</v>
      </c>
      <c r="Q1348" s="677">
        <v>0.3399473413587254</v>
      </c>
      <c r="R1348" s="675">
        <v>6.7954212670834999E-2</v>
      </c>
      <c r="S1348" s="675">
        <v>0.17618479906523146</v>
      </c>
      <c r="T1348" s="675">
        <v>0.11061392447238336</v>
      </c>
      <c r="U1348" s="675">
        <v>0.40586410811278312</v>
      </c>
      <c r="V1348" s="676">
        <v>0.35945689475173526</v>
      </c>
      <c r="W1348" s="677">
        <v>0.36031665761527426</v>
      </c>
      <c r="X1348" s="675">
        <v>0.54965490804280837</v>
      </c>
      <c r="Y1348" s="675">
        <v>0.77080410677844358</v>
      </c>
      <c r="Z1348" s="675">
        <v>0.35162134405810713</v>
      </c>
    </row>
    <row r="1349" spans="1:26" s="21" customFormat="1" x14ac:dyDescent="0.2">
      <c r="A1349" s="338" t="s">
        <v>750</v>
      </c>
      <c r="B1349" s="338" t="s">
        <v>1924</v>
      </c>
      <c r="C1349" s="339" t="s">
        <v>76</v>
      </c>
      <c r="D1349" s="675">
        <v>1.1327211818861012E-2</v>
      </c>
      <c r="E1349" s="676">
        <v>0.32445862473513187</v>
      </c>
      <c r="F1349" s="677">
        <v>2.1166050112315514E-4</v>
      </c>
      <c r="G1349" s="675">
        <v>0.53775220961926928</v>
      </c>
      <c r="H1349" s="675">
        <v>0.1586705282903127</v>
      </c>
      <c r="I1349" s="675">
        <v>5.4924955982362722E-3</v>
      </c>
      <c r="J1349" s="676">
        <v>0.39561206301133145</v>
      </c>
      <c r="K1349" s="677">
        <v>1.3336203181020644E-2</v>
      </c>
      <c r="L1349" s="675">
        <v>1.3755571390059932E-2</v>
      </c>
      <c r="M1349" s="675">
        <v>1.6277579045711112E-2</v>
      </c>
      <c r="N1349" s="675">
        <v>0</v>
      </c>
      <c r="O1349" s="675">
        <v>0</v>
      </c>
      <c r="P1349" s="676">
        <v>1.1442975434954741</v>
      </c>
      <c r="Q1349" s="677">
        <v>1.3755925180667717E-2</v>
      </c>
      <c r="R1349" s="675">
        <v>1.6277558824598078E-2</v>
      </c>
      <c r="S1349" s="675">
        <v>0</v>
      </c>
      <c r="T1349" s="675">
        <v>0</v>
      </c>
      <c r="U1349" s="675">
        <v>1.1442046377047017</v>
      </c>
      <c r="V1349" s="676">
        <v>0.52375212675755967</v>
      </c>
      <c r="W1349" s="677">
        <v>0.58196028522397591</v>
      </c>
      <c r="X1349" s="675">
        <v>1.9468343518023026E-2</v>
      </c>
      <c r="Y1349" s="675">
        <v>4.8730093435410217E-2</v>
      </c>
      <c r="Z1349" s="675">
        <v>-6.7348200371676881E-3</v>
      </c>
    </row>
    <row r="1350" spans="1:26" s="21" customFormat="1" x14ac:dyDescent="0.2">
      <c r="A1350" s="338" t="s">
        <v>751</v>
      </c>
      <c r="B1350" s="338" t="s">
        <v>2079</v>
      </c>
      <c r="C1350" s="339" t="s">
        <v>76</v>
      </c>
      <c r="D1350" s="675">
        <v>2.4100450678427685E-2</v>
      </c>
      <c r="E1350" s="676">
        <v>5.7843101400589592E-3</v>
      </c>
      <c r="F1350" s="677">
        <v>7.5838084212196278E-4</v>
      </c>
      <c r="G1350" s="675">
        <v>7.4997023892632152E-4</v>
      </c>
      <c r="H1350" s="675">
        <v>2.8459006959233951E-2</v>
      </c>
      <c r="I1350" s="675">
        <v>1.0530185719769712E-2</v>
      </c>
      <c r="J1350" s="676">
        <v>5.2406741477091295E-3</v>
      </c>
      <c r="K1350" s="677">
        <v>8.1613891749090228E-3</v>
      </c>
      <c r="L1350" s="675">
        <v>9.6509775056873703E-3</v>
      </c>
      <c r="M1350" s="675">
        <v>2.8952277207357043E-7</v>
      </c>
      <c r="N1350" s="675">
        <v>8.4055483563224877E-3</v>
      </c>
      <c r="O1350" s="675">
        <v>2.0080872269401025E-3</v>
      </c>
      <c r="P1350" s="676">
        <v>3.1298783442389308E-3</v>
      </c>
      <c r="Q1350" s="677">
        <v>9.6512334600468274E-3</v>
      </c>
      <c r="R1350" s="675">
        <v>2.8948344373122392E-7</v>
      </c>
      <c r="S1350" s="675">
        <v>8.4055494100814705E-3</v>
      </c>
      <c r="T1350" s="675">
        <v>3.1370093741734367E-3</v>
      </c>
      <c r="U1350" s="675">
        <v>3.1296009415977405E-3</v>
      </c>
      <c r="V1350" s="676">
        <v>6.3763218529663355E-3</v>
      </c>
      <c r="W1350" s="677">
        <v>3.8311902504545286E-3</v>
      </c>
      <c r="X1350" s="675">
        <v>2.1140595562057399E-2</v>
      </c>
      <c r="Y1350" s="675">
        <v>1.1725385485860315E-2</v>
      </c>
      <c r="Z1350" s="675">
        <v>2.9571680176941579E-2</v>
      </c>
    </row>
    <row r="1351" spans="1:26" s="21" customFormat="1" x14ac:dyDescent="0.2">
      <c r="A1351" s="334" t="s">
        <v>106</v>
      </c>
      <c r="B1351" s="334" t="s">
        <v>3381</v>
      </c>
      <c r="C1351" s="335" t="s">
        <v>44</v>
      </c>
      <c r="D1351" s="666">
        <v>4.9164919383992485E-2</v>
      </c>
      <c r="E1351" s="667">
        <v>1.5213635291927703</v>
      </c>
      <c r="F1351" s="668">
        <v>3.2532191871204541E-2</v>
      </c>
      <c r="G1351" s="666">
        <v>7.6976335883476008E-2</v>
      </c>
      <c r="H1351" s="666">
        <v>10.883606984929806</v>
      </c>
      <c r="I1351" s="666">
        <v>4.2899322804821018</v>
      </c>
      <c r="J1351" s="667">
        <v>1.8284326963545035</v>
      </c>
      <c r="K1351" s="668">
        <v>0.17868627864142358</v>
      </c>
      <c r="L1351" s="666">
        <v>0.2103679801600489</v>
      </c>
      <c r="M1351" s="666">
        <v>8.4337733111591682E-3</v>
      </c>
      <c r="N1351" s="666">
        <v>4.306384588981476E-2</v>
      </c>
      <c r="O1351" s="666">
        <v>5.7078052306349152E-2</v>
      </c>
      <c r="P1351" s="667">
        <v>0.29556040339318052</v>
      </c>
      <c r="Q1351" s="668">
        <v>0.21036905039643147</v>
      </c>
      <c r="R1351" s="666">
        <v>8.4337640000156037E-3</v>
      </c>
      <c r="S1351" s="666">
        <v>4.3063846985925983E-2</v>
      </c>
      <c r="T1351" s="666">
        <v>5.3278184288911873E-2</v>
      </c>
      <c r="U1351" s="666">
        <v>0.30455076308936646</v>
      </c>
      <c r="V1351" s="667">
        <v>0.24538023333208475</v>
      </c>
      <c r="W1351" s="668">
        <v>0.15578662988690051</v>
      </c>
      <c r="X1351" s="666">
        <v>0.67009168883312875</v>
      </c>
      <c r="Y1351" s="666">
        <v>0.23254682066332649</v>
      </c>
      <c r="Z1351" s="666">
        <v>1.0619021504684119</v>
      </c>
    </row>
    <row r="1352" spans="1:26" s="21" customFormat="1" x14ac:dyDescent="0.2">
      <c r="A1352" s="336" t="s">
        <v>3382</v>
      </c>
      <c r="B1352" s="336" t="s">
        <v>3381</v>
      </c>
      <c r="C1352" s="337" t="s">
        <v>49</v>
      </c>
      <c r="D1352" s="669">
        <v>1.5906297447762275E-2</v>
      </c>
      <c r="E1352" s="670">
        <v>1.1140264728582989</v>
      </c>
      <c r="F1352" s="671">
        <v>1.572261443577808E-2</v>
      </c>
      <c r="G1352" s="669">
        <v>4.3364995229452641E-2</v>
      </c>
      <c r="H1352" s="669">
        <v>7.8969503255150713</v>
      </c>
      <c r="I1352" s="669">
        <v>4.226094431851144</v>
      </c>
      <c r="J1352" s="670">
        <v>1.3355334452734906</v>
      </c>
      <c r="K1352" s="671">
        <v>0.14547474410809522</v>
      </c>
      <c r="L1352" s="669">
        <v>0.17187469692690535</v>
      </c>
      <c r="M1352" s="669">
        <v>8.4075368714895005E-3</v>
      </c>
      <c r="N1352" s="669">
        <v>1.4233441515686349E-2</v>
      </c>
      <c r="O1352" s="669">
        <v>3.4250942767828085E-2</v>
      </c>
      <c r="P1352" s="670">
        <v>0.15505421925785606</v>
      </c>
      <c r="Q1352" s="671">
        <v>0.17187557788149746</v>
      </c>
      <c r="R1352" s="669">
        <v>8.4075274061799505E-3</v>
      </c>
      <c r="S1352" s="669">
        <v>1.423343961643274E-2</v>
      </c>
      <c r="T1352" s="669">
        <v>3.0051910170658804E-2</v>
      </c>
      <c r="U1352" s="669">
        <v>0.15511226094136035</v>
      </c>
      <c r="V1352" s="670">
        <v>0.1579951496164432</v>
      </c>
      <c r="W1352" s="671">
        <v>0.10483596497858046</v>
      </c>
      <c r="X1352" s="669">
        <v>0.39373552641042064</v>
      </c>
      <c r="Y1352" s="669">
        <v>0.11596990759815423</v>
      </c>
      <c r="Z1352" s="669">
        <v>0.64246767538630323</v>
      </c>
    </row>
    <row r="1353" spans="1:26" s="21" customFormat="1" x14ac:dyDescent="0.2">
      <c r="A1353" s="122" t="s">
        <v>3383</v>
      </c>
      <c r="B1353" s="122" t="s">
        <v>1999</v>
      </c>
      <c r="C1353" s="123" t="s">
        <v>74</v>
      </c>
      <c r="D1353" s="672">
        <v>1.4460270407056612E-3</v>
      </c>
      <c r="E1353" s="673">
        <v>7.9237399864808364E-2</v>
      </c>
      <c r="F1353" s="674">
        <v>4.6317033125717609E-4</v>
      </c>
      <c r="G1353" s="672">
        <v>6.7809573415837055E-3</v>
      </c>
      <c r="H1353" s="672">
        <v>0.47361376969018137</v>
      </c>
      <c r="I1353" s="672">
        <v>0.20058498372610245</v>
      </c>
      <c r="J1353" s="673">
        <v>8.2032336976347042E-2</v>
      </c>
      <c r="K1353" s="674">
        <v>6.7016379724391242E-2</v>
      </c>
      <c r="L1353" s="672">
        <v>8.064446150062056E-2</v>
      </c>
      <c r="M1353" s="672">
        <v>0</v>
      </c>
      <c r="N1353" s="672">
        <v>1.8057357315780432E-4</v>
      </c>
      <c r="O1353" s="672">
        <v>0</v>
      </c>
      <c r="P1353" s="673">
        <v>1.2323686869205683E-2</v>
      </c>
      <c r="Q1353" s="674">
        <v>8.0645058822424606E-2</v>
      </c>
      <c r="R1353" s="672">
        <v>0</v>
      </c>
      <c r="S1353" s="672">
        <v>1.8057157294081952E-4</v>
      </c>
      <c r="T1353" s="672">
        <v>0</v>
      </c>
      <c r="U1353" s="672">
        <v>1.2322652779909057E-2</v>
      </c>
      <c r="V1353" s="673">
        <v>4.6537669546286915E-2</v>
      </c>
      <c r="W1353" s="674">
        <v>2.5675261633776859E-2</v>
      </c>
      <c r="X1353" s="672">
        <v>0.12486036665566236</v>
      </c>
      <c r="Y1353" s="672">
        <v>0</v>
      </c>
      <c r="Z1353" s="672">
        <v>0.23666969515707742</v>
      </c>
    </row>
    <row r="1354" spans="1:26" s="21" customFormat="1" x14ac:dyDescent="0.2">
      <c r="A1354" s="338" t="s">
        <v>752</v>
      </c>
      <c r="B1354" s="338" t="s">
        <v>1999</v>
      </c>
      <c r="C1354" s="339" t="s">
        <v>76</v>
      </c>
      <c r="D1354" s="675">
        <v>1.4460270407056612E-3</v>
      </c>
      <c r="E1354" s="676">
        <v>7.9237399864808364E-2</v>
      </c>
      <c r="F1354" s="677">
        <v>4.6317033125717609E-4</v>
      </c>
      <c r="G1354" s="675">
        <v>6.7809573415837055E-3</v>
      </c>
      <c r="H1354" s="675">
        <v>0.47361376969018137</v>
      </c>
      <c r="I1354" s="675">
        <v>0.20058498372610245</v>
      </c>
      <c r="J1354" s="676">
        <v>8.2032336976347042E-2</v>
      </c>
      <c r="K1354" s="677">
        <v>6.7016379724391242E-2</v>
      </c>
      <c r="L1354" s="675">
        <v>8.064446150062056E-2</v>
      </c>
      <c r="M1354" s="675">
        <v>0</v>
      </c>
      <c r="N1354" s="675">
        <v>1.8057357315780432E-4</v>
      </c>
      <c r="O1354" s="675">
        <v>0</v>
      </c>
      <c r="P1354" s="676">
        <v>1.2323686869205683E-2</v>
      </c>
      <c r="Q1354" s="677">
        <v>8.0645058822424606E-2</v>
      </c>
      <c r="R1354" s="675">
        <v>0</v>
      </c>
      <c r="S1354" s="675">
        <v>1.8057157294081952E-4</v>
      </c>
      <c r="T1354" s="675">
        <v>0</v>
      </c>
      <c r="U1354" s="675">
        <v>1.2322652779909057E-2</v>
      </c>
      <c r="V1354" s="676">
        <v>4.6537669546286915E-2</v>
      </c>
      <c r="W1354" s="677">
        <v>2.5675261633776859E-2</v>
      </c>
      <c r="X1354" s="675">
        <v>0.12486036665566236</v>
      </c>
      <c r="Y1354" s="675">
        <v>0</v>
      </c>
      <c r="Z1354" s="675">
        <v>0.23666969515707742</v>
      </c>
    </row>
    <row r="1355" spans="1:26" s="21" customFormat="1" x14ac:dyDescent="0.2">
      <c r="A1355" s="122" t="s">
        <v>3384</v>
      </c>
      <c r="B1355" s="122" t="s">
        <v>3385</v>
      </c>
      <c r="C1355" s="123" t="s">
        <v>74</v>
      </c>
      <c r="D1355" s="672">
        <v>1.4460270407056611E-2</v>
      </c>
      <c r="E1355" s="673">
        <v>1.0347890729934908</v>
      </c>
      <c r="F1355" s="674">
        <v>1.5259444104520901E-2</v>
      </c>
      <c r="G1355" s="672">
        <v>3.6584037887868945E-2</v>
      </c>
      <c r="H1355" s="672">
        <v>7.42333655582489</v>
      </c>
      <c r="I1355" s="672">
        <v>4.0255094481250415</v>
      </c>
      <c r="J1355" s="673">
        <v>1.2535011082971437</v>
      </c>
      <c r="K1355" s="674">
        <v>7.8458364383703974E-2</v>
      </c>
      <c r="L1355" s="672">
        <v>9.1230235426284792E-2</v>
      </c>
      <c r="M1355" s="672">
        <v>8.4075368714895005E-3</v>
      </c>
      <c r="N1355" s="672">
        <v>1.4052867942528547E-2</v>
      </c>
      <c r="O1355" s="672">
        <v>3.4250942767828085E-2</v>
      </c>
      <c r="P1355" s="673">
        <v>0.14273053238865038</v>
      </c>
      <c r="Q1355" s="674">
        <v>9.1230519059072854E-2</v>
      </c>
      <c r="R1355" s="672">
        <v>8.4075274061799505E-3</v>
      </c>
      <c r="S1355" s="672">
        <v>1.4052868043491921E-2</v>
      </c>
      <c r="T1355" s="672">
        <v>3.0051910170658804E-2</v>
      </c>
      <c r="U1355" s="672">
        <v>0.14278960816145131</v>
      </c>
      <c r="V1355" s="673">
        <v>0.1114574800701563</v>
      </c>
      <c r="W1355" s="674">
        <v>7.9160703344803601E-2</v>
      </c>
      <c r="X1355" s="672">
        <v>0.26887515975475834</v>
      </c>
      <c r="Y1355" s="672">
        <v>0.11596990759815423</v>
      </c>
      <c r="Z1355" s="672">
        <v>0.40579798022922586</v>
      </c>
    </row>
    <row r="1356" spans="1:26" s="21" customFormat="1" x14ac:dyDescent="0.2">
      <c r="A1356" s="338" t="s">
        <v>753</v>
      </c>
      <c r="B1356" s="338" t="s">
        <v>3386</v>
      </c>
      <c r="C1356" s="339" t="s">
        <v>76</v>
      </c>
      <c r="D1356" s="675">
        <v>2.4100450678427685E-4</v>
      </c>
      <c r="E1356" s="676" t="s">
        <v>4120</v>
      </c>
      <c r="F1356" s="677" t="s">
        <v>4120</v>
      </c>
      <c r="G1356" s="675" t="s">
        <v>4120</v>
      </c>
      <c r="H1356" s="675" t="s">
        <v>4120</v>
      </c>
      <c r="I1356" s="675" t="s">
        <v>4120</v>
      </c>
      <c r="J1356" s="676" t="s">
        <v>4120</v>
      </c>
      <c r="K1356" s="677" t="s">
        <v>4120</v>
      </c>
      <c r="L1356" s="675" t="s">
        <v>4120</v>
      </c>
      <c r="M1356" s="675" t="s">
        <v>4120</v>
      </c>
      <c r="N1356" s="675" t="s">
        <v>4120</v>
      </c>
      <c r="O1356" s="675" t="s">
        <v>4120</v>
      </c>
      <c r="P1356" s="676" t="s">
        <v>4120</v>
      </c>
      <c r="Q1356" s="677" t="s">
        <v>4120</v>
      </c>
      <c r="R1356" s="675" t="s">
        <v>4120</v>
      </c>
      <c r="S1356" s="675" t="s">
        <v>4120</v>
      </c>
      <c r="T1356" s="675" t="s">
        <v>4120</v>
      </c>
      <c r="U1356" s="675" t="s">
        <v>4120</v>
      </c>
      <c r="V1356" s="676" t="s">
        <v>4120</v>
      </c>
      <c r="W1356" s="677" t="s">
        <v>4120</v>
      </c>
      <c r="X1356" s="675" t="s">
        <v>4120</v>
      </c>
      <c r="Y1356" s="675" t="s">
        <v>4120</v>
      </c>
      <c r="Z1356" s="675" t="s">
        <v>4120</v>
      </c>
    </row>
    <row r="1357" spans="1:26" s="21" customFormat="1" x14ac:dyDescent="0.2">
      <c r="A1357" s="338" t="s">
        <v>754</v>
      </c>
      <c r="B1357" s="338" t="s">
        <v>1903</v>
      </c>
      <c r="C1357" s="339" t="s">
        <v>76</v>
      </c>
      <c r="D1357" s="675">
        <v>6.2661171763911984E-3</v>
      </c>
      <c r="E1357" s="676">
        <v>0.54862254879601702</v>
      </c>
      <c r="F1357" s="677">
        <v>9.8865476148431528E-3</v>
      </c>
      <c r="G1357" s="675">
        <v>3.6578231990310385E-2</v>
      </c>
      <c r="H1357" s="675">
        <v>3.6733027712744817</v>
      </c>
      <c r="I1357" s="675">
        <v>3.6032241918085495</v>
      </c>
      <c r="J1357" s="676">
        <v>0.66017622711156421</v>
      </c>
      <c r="K1357" s="677">
        <v>6.0847799302138308E-2</v>
      </c>
      <c r="L1357" s="675">
        <v>7.2836134696800198E-2</v>
      </c>
      <c r="M1357" s="675">
        <v>2.1430724813354771E-4</v>
      </c>
      <c r="N1357" s="675">
        <v>1.0605572776652729E-2</v>
      </c>
      <c r="O1357" s="675">
        <v>5.0829641348493831E-3</v>
      </c>
      <c r="P1357" s="676">
        <v>0.13540509628865052</v>
      </c>
      <c r="Q1357" s="677">
        <v>7.2836585225042438E-2</v>
      </c>
      <c r="R1357" s="675">
        <v>2.1430753296120333E-4</v>
      </c>
      <c r="S1357" s="675">
        <v>1.0605573323047911E-2</v>
      </c>
      <c r="T1357" s="675">
        <v>7.1302496563296226E-3</v>
      </c>
      <c r="U1357" s="675">
        <v>0.13539407634606679</v>
      </c>
      <c r="V1357" s="676">
        <v>9.8237218364576967E-2</v>
      </c>
      <c r="W1357" s="677">
        <v>6.9616853416170826E-2</v>
      </c>
      <c r="X1357" s="675">
        <v>0.2234247434458051</v>
      </c>
      <c r="Y1357" s="675">
        <v>7.1943606627573237E-2</v>
      </c>
      <c r="Z1357" s="675">
        <v>0.35907230433264803</v>
      </c>
    </row>
    <row r="1358" spans="1:26" s="21" customFormat="1" x14ac:dyDescent="0.2">
      <c r="A1358" s="338" t="s">
        <v>755</v>
      </c>
      <c r="B1358" s="338" t="s">
        <v>1906</v>
      </c>
      <c r="C1358" s="339" t="s">
        <v>76</v>
      </c>
      <c r="D1358" s="675">
        <v>3.6150676017641529E-3</v>
      </c>
      <c r="E1358" s="676" t="s">
        <v>4120</v>
      </c>
      <c r="F1358" s="677" t="s">
        <v>4120</v>
      </c>
      <c r="G1358" s="675" t="s">
        <v>4120</v>
      </c>
      <c r="H1358" s="675" t="s">
        <v>4120</v>
      </c>
      <c r="I1358" s="675" t="s">
        <v>4120</v>
      </c>
      <c r="J1358" s="676" t="s">
        <v>4120</v>
      </c>
      <c r="K1358" s="677" t="s">
        <v>4120</v>
      </c>
      <c r="L1358" s="675" t="s">
        <v>4120</v>
      </c>
      <c r="M1358" s="675" t="s">
        <v>4120</v>
      </c>
      <c r="N1358" s="675" t="s">
        <v>4120</v>
      </c>
      <c r="O1358" s="675" t="s">
        <v>4120</v>
      </c>
      <c r="P1358" s="676" t="s">
        <v>4120</v>
      </c>
      <c r="Q1358" s="677" t="s">
        <v>4120</v>
      </c>
      <c r="R1358" s="675" t="s">
        <v>4120</v>
      </c>
      <c r="S1358" s="675" t="s">
        <v>4120</v>
      </c>
      <c r="T1358" s="675" t="s">
        <v>4120</v>
      </c>
      <c r="U1358" s="675" t="s">
        <v>4120</v>
      </c>
      <c r="V1358" s="676" t="s">
        <v>4120</v>
      </c>
      <c r="W1358" s="677" t="s">
        <v>4120</v>
      </c>
      <c r="X1358" s="675" t="s">
        <v>4120</v>
      </c>
      <c r="Y1358" s="675" t="s">
        <v>4120</v>
      </c>
      <c r="Z1358" s="675" t="s">
        <v>4120</v>
      </c>
    </row>
    <row r="1359" spans="1:26" s="21" customFormat="1" x14ac:dyDescent="0.2">
      <c r="A1359" s="338" t="s">
        <v>756</v>
      </c>
      <c r="B1359" s="338" t="s">
        <v>1880</v>
      </c>
      <c r="C1359" s="339" t="s">
        <v>76</v>
      </c>
      <c r="D1359" s="675">
        <v>4.3380811221169838E-3</v>
      </c>
      <c r="E1359" s="676">
        <v>1.9981770457771317E-2</v>
      </c>
      <c r="F1359" s="677">
        <v>9.2243642002134627E-4</v>
      </c>
      <c r="G1359" s="675">
        <v>5.439171909532749E-6</v>
      </c>
      <c r="H1359" s="675">
        <v>0.13862994836393869</v>
      </c>
      <c r="I1359" s="675">
        <v>0.1396424225897698</v>
      </c>
      <c r="J1359" s="676">
        <v>2.4103687996091083E-2</v>
      </c>
      <c r="K1359" s="677">
        <v>1.9584535663180074E-3</v>
      </c>
      <c r="L1359" s="675">
        <v>7.4463165431005085E-4</v>
      </c>
      <c r="M1359" s="675">
        <v>4.9736725097740988E-6</v>
      </c>
      <c r="N1359" s="675">
        <v>1.0602544079656951E-3</v>
      </c>
      <c r="O1359" s="675">
        <v>2.8883335870224867E-2</v>
      </c>
      <c r="P1359" s="676">
        <v>2.3756576192863048E-4</v>
      </c>
      <c r="Q1359" s="677">
        <v>7.4463719058693819E-4</v>
      </c>
      <c r="R1359" s="675">
        <v>4.9739390381500683E-6</v>
      </c>
      <c r="S1359" s="675">
        <v>1.0602540284908671E-3</v>
      </c>
      <c r="T1359" s="675">
        <v>2.2461988895896571E-2</v>
      </c>
      <c r="U1359" s="675">
        <v>2.366227528090138E-4</v>
      </c>
      <c r="V1359" s="676">
        <v>8.1102803867080971E-4</v>
      </c>
      <c r="W1359" s="677">
        <v>3.4121031910946644E-4</v>
      </c>
      <c r="X1359" s="675">
        <v>3.5253324060822364E-3</v>
      </c>
      <c r="Y1359" s="675">
        <v>1.774937157395849E-3</v>
      </c>
      <c r="Z1359" s="675">
        <v>5.0927674746290017E-3</v>
      </c>
    </row>
    <row r="1360" spans="1:26" s="21" customFormat="1" x14ac:dyDescent="0.2">
      <c r="A1360" s="336" t="s">
        <v>3387</v>
      </c>
      <c r="B1360" s="336" t="s">
        <v>2044</v>
      </c>
      <c r="C1360" s="337" t="s">
        <v>49</v>
      </c>
      <c r="D1360" s="669">
        <v>4.3380811221169838E-3</v>
      </c>
      <c r="E1360" s="670">
        <v>7.735084740502278E-2</v>
      </c>
      <c r="F1360" s="671">
        <v>1.0804273623999083E-2</v>
      </c>
      <c r="G1360" s="669">
        <v>3.3611340654023367E-2</v>
      </c>
      <c r="H1360" s="669">
        <v>0.44386952916750844</v>
      </c>
      <c r="I1360" s="669">
        <v>7.6473103007340025E-6</v>
      </c>
      <c r="J1360" s="670">
        <v>9.396761054758733E-2</v>
      </c>
      <c r="K1360" s="671">
        <v>4.6931134633718587E-3</v>
      </c>
      <c r="L1360" s="669">
        <v>5.6211438822943533E-3</v>
      </c>
      <c r="M1360" s="669">
        <v>4.042299315618987E-8</v>
      </c>
      <c r="N1360" s="669">
        <v>3.7853822175112854E-3</v>
      </c>
      <c r="O1360" s="669">
        <v>0</v>
      </c>
      <c r="P1360" s="670">
        <v>0.13411543141069499</v>
      </c>
      <c r="Q1360" s="671">
        <v>5.6211855574526222E-3</v>
      </c>
      <c r="R1360" s="669">
        <v>4.0578805026341543E-8</v>
      </c>
      <c r="S1360" s="669">
        <v>3.7853814862846237E-3</v>
      </c>
      <c r="T1360" s="669">
        <v>0</v>
      </c>
      <c r="U1360" s="669">
        <v>0.14306130023445199</v>
      </c>
      <c r="V1360" s="670">
        <v>6.7424632533656409E-2</v>
      </c>
      <c r="W1360" s="671">
        <v>3.3743752483246556E-2</v>
      </c>
      <c r="X1360" s="669">
        <v>0.19825235747059008</v>
      </c>
      <c r="Y1360" s="669">
        <v>1.5668241617620663E-3</v>
      </c>
      <c r="Z1360" s="669">
        <v>0.37437932228921755</v>
      </c>
    </row>
    <row r="1361" spans="1:26" s="21" customFormat="1" x14ac:dyDescent="0.2">
      <c r="A1361" s="122" t="s">
        <v>3388</v>
      </c>
      <c r="B1361" s="122" t="s">
        <v>2044</v>
      </c>
      <c r="C1361" s="123" t="s">
        <v>74</v>
      </c>
      <c r="D1361" s="672">
        <v>4.3380811221169838E-3</v>
      </c>
      <c r="E1361" s="673">
        <v>7.735084740502278E-2</v>
      </c>
      <c r="F1361" s="674">
        <v>1.0804273623999083E-2</v>
      </c>
      <c r="G1361" s="672">
        <v>3.3611340654023367E-2</v>
      </c>
      <c r="H1361" s="672">
        <v>0.44386952916750844</v>
      </c>
      <c r="I1361" s="672">
        <v>7.6473103007340025E-6</v>
      </c>
      <c r="J1361" s="673">
        <v>9.396761054758733E-2</v>
      </c>
      <c r="K1361" s="674">
        <v>4.6931134633718587E-3</v>
      </c>
      <c r="L1361" s="672">
        <v>5.6211438822943533E-3</v>
      </c>
      <c r="M1361" s="672">
        <v>4.042299315618987E-8</v>
      </c>
      <c r="N1361" s="672">
        <v>3.7853822175112854E-3</v>
      </c>
      <c r="O1361" s="672">
        <v>0</v>
      </c>
      <c r="P1361" s="673">
        <v>0.13411543141069499</v>
      </c>
      <c r="Q1361" s="674">
        <v>5.6211855574526222E-3</v>
      </c>
      <c r="R1361" s="672">
        <v>4.0578805026341543E-8</v>
      </c>
      <c r="S1361" s="672">
        <v>3.7853814862846237E-3</v>
      </c>
      <c r="T1361" s="672">
        <v>0</v>
      </c>
      <c r="U1361" s="672">
        <v>0.14306130023445199</v>
      </c>
      <c r="V1361" s="673">
        <v>6.7424632533656409E-2</v>
      </c>
      <c r="W1361" s="674">
        <v>3.3743752483246556E-2</v>
      </c>
      <c r="X1361" s="672">
        <v>0.19825235747059008</v>
      </c>
      <c r="Y1361" s="672">
        <v>1.5668241617620663E-3</v>
      </c>
      <c r="Z1361" s="672">
        <v>0.37437932228921755</v>
      </c>
    </row>
    <row r="1362" spans="1:26" s="21" customFormat="1" x14ac:dyDescent="0.2">
      <c r="A1362" s="338" t="s">
        <v>757</v>
      </c>
      <c r="B1362" s="338" t="s">
        <v>2044</v>
      </c>
      <c r="C1362" s="339" t="s">
        <v>76</v>
      </c>
      <c r="D1362" s="675">
        <v>4.3380811221169838E-3</v>
      </c>
      <c r="E1362" s="676">
        <v>7.735084740502278E-2</v>
      </c>
      <c r="F1362" s="677">
        <v>1.0804273623999083E-2</v>
      </c>
      <c r="G1362" s="675">
        <v>3.3611340654023367E-2</v>
      </c>
      <c r="H1362" s="675">
        <v>0.44386952916750844</v>
      </c>
      <c r="I1362" s="675">
        <v>7.6473103007340025E-6</v>
      </c>
      <c r="J1362" s="676">
        <v>9.396761054758733E-2</v>
      </c>
      <c r="K1362" s="677">
        <v>4.6931134633718587E-3</v>
      </c>
      <c r="L1362" s="675">
        <v>5.6211438822943533E-3</v>
      </c>
      <c r="M1362" s="675">
        <v>4.042299315618987E-8</v>
      </c>
      <c r="N1362" s="675">
        <v>3.7853822175112854E-3</v>
      </c>
      <c r="O1362" s="675">
        <v>0</v>
      </c>
      <c r="P1362" s="676">
        <v>0.13411543141069499</v>
      </c>
      <c r="Q1362" s="677">
        <v>5.6211855574526222E-3</v>
      </c>
      <c r="R1362" s="675">
        <v>4.0578805026341543E-8</v>
      </c>
      <c r="S1362" s="675">
        <v>3.7853814862846237E-3</v>
      </c>
      <c r="T1362" s="675">
        <v>0</v>
      </c>
      <c r="U1362" s="675">
        <v>0.14306130023445199</v>
      </c>
      <c r="V1362" s="676">
        <v>6.7424632533656409E-2</v>
      </c>
      <c r="W1362" s="677">
        <v>3.3743752483246556E-2</v>
      </c>
      <c r="X1362" s="675">
        <v>0.19825235747059008</v>
      </c>
      <c r="Y1362" s="675">
        <v>1.5668241617620663E-3</v>
      </c>
      <c r="Z1362" s="675">
        <v>0.37437932228921755</v>
      </c>
    </row>
    <row r="1363" spans="1:26" s="21" customFormat="1" x14ac:dyDescent="0.2">
      <c r="A1363" s="336" t="s">
        <v>3389</v>
      </c>
      <c r="B1363" s="336" t="s">
        <v>3390</v>
      </c>
      <c r="C1363" s="337" t="s">
        <v>49</v>
      </c>
      <c r="D1363" s="669">
        <v>2.8920540814113223E-2</v>
      </c>
      <c r="E1363" s="670">
        <v>0.32998620892944852</v>
      </c>
      <c r="F1363" s="671">
        <v>6.0053038114273802E-3</v>
      </c>
      <c r="G1363" s="669">
        <v>0</v>
      </c>
      <c r="H1363" s="669">
        <v>2.5427871302472269</v>
      </c>
      <c r="I1363" s="669">
        <v>6.3830201320657226E-2</v>
      </c>
      <c r="J1363" s="670">
        <v>0.39893164053342589</v>
      </c>
      <c r="K1363" s="671">
        <v>2.8518421069956508E-2</v>
      </c>
      <c r="L1363" s="669">
        <v>3.2872139350849185E-2</v>
      </c>
      <c r="M1363" s="669">
        <v>2.6196016676511678E-5</v>
      </c>
      <c r="N1363" s="669">
        <v>2.5045022156617126E-2</v>
      </c>
      <c r="O1363" s="669">
        <v>2.2827109538521073E-2</v>
      </c>
      <c r="P1363" s="670">
        <v>6.3907527246294419E-3</v>
      </c>
      <c r="Q1363" s="671">
        <v>3.2872286957481373E-2</v>
      </c>
      <c r="R1363" s="669">
        <v>2.619601503062707E-5</v>
      </c>
      <c r="S1363" s="669">
        <v>2.5045025883208619E-2</v>
      </c>
      <c r="T1363" s="669">
        <v>2.3226274118253076E-2</v>
      </c>
      <c r="U1363" s="669">
        <v>6.3772019135541549E-3</v>
      </c>
      <c r="V1363" s="670">
        <v>1.9960451181985167E-2</v>
      </c>
      <c r="W1363" s="671">
        <v>1.7206912425073478E-2</v>
      </c>
      <c r="X1363" s="669">
        <v>7.8103804952117925E-2</v>
      </c>
      <c r="Y1363" s="669">
        <v>0.1150100889034102</v>
      </c>
      <c r="Z1363" s="669">
        <v>4.5055152792890824E-2</v>
      </c>
    </row>
    <row r="1364" spans="1:26" s="21" customFormat="1" x14ac:dyDescent="0.2">
      <c r="A1364" s="122" t="s">
        <v>3391</v>
      </c>
      <c r="B1364" s="122" t="s">
        <v>3390</v>
      </c>
      <c r="C1364" s="123" t="s">
        <v>74</v>
      </c>
      <c r="D1364" s="672">
        <v>2.8920540814113223E-2</v>
      </c>
      <c r="E1364" s="673">
        <v>0.32998620892944852</v>
      </c>
      <c r="F1364" s="674">
        <v>6.0053038114273802E-3</v>
      </c>
      <c r="G1364" s="672">
        <v>0</v>
      </c>
      <c r="H1364" s="672">
        <v>2.5427871302472269</v>
      </c>
      <c r="I1364" s="672">
        <v>6.3830201320657226E-2</v>
      </c>
      <c r="J1364" s="673">
        <v>0.39893164053342589</v>
      </c>
      <c r="K1364" s="674">
        <v>2.8518421069956508E-2</v>
      </c>
      <c r="L1364" s="672">
        <v>3.2872139350849185E-2</v>
      </c>
      <c r="M1364" s="672">
        <v>2.6196016676511678E-5</v>
      </c>
      <c r="N1364" s="672">
        <v>2.5045022156617126E-2</v>
      </c>
      <c r="O1364" s="672">
        <v>2.2827109538521073E-2</v>
      </c>
      <c r="P1364" s="673">
        <v>6.3907527246294419E-3</v>
      </c>
      <c r="Q1364" s="674">
        <v>3.2872286957481373E-2</v>
      </c>
      <c r="R1364" s="672">
        <v>2.619601503062707E-5</v>
      </c>
      <c r="S1364" s="672">
        <v>2.5045025883208619E-2</v>
      </c>
      <c r="T1364" s="672">
        <v>2.3226274118253076E-2</v>
      </c>
      <c r="U1364" s="672">
        <v>6.3772019135541549E-3</v>
      </c>
      <c r="V1364" s="673">
        <v>1.9960451181985167E-2</v>
      </c>
      <c r="W1364" s="674">
        <v>1.7206912425073478E-2</v>
      </c>
      <c r="X1364" s="672">
        <v>7.8103804952117925E-2</v>
      </c>
      <c r="Y1364" s="672">
        <v>0.1150100889034102</v>
      </c>
      <c r="Z1364" s="672">
        <v>4.5055152792890824E-2</v>
      </c>
    </row>
    <row r="1365" spans="1:26" s="21" customFormat="1" x14ac:dyDescent="0.2">
      <c r="A1365" s="338" t="s">
        <v>758</v>
      </c>
      <c r="B1365" s="338" t="s">
        <v>1921</v>
      </c>
      <c r="C1365" s="339" t="s">
        <v>76</v>
      </c>
      <c r="D1365" s="675">
        <v>2.8920540814113223E-2</v>
      </c>
      <c r="E1365" s="676">
        <v>0.32998620892944852</v>
      </c>
      <c r="F1365" s="677">
        <v>6.0053038114273802E-3</v>
      </c>
      <c r="G1365" s="675">
        <v>0</v>
      </c>
      <c r="H1365" s="675">
        <v>2.5427871302472269</v>
      </c>
      <c r="I1365" s="675">
        <v>6.3830201320657226E-2</v>
      </c>
      <c r="J1365" s="676">
        <v>0.39893164053342589</v>
      </c>
      <c r="K1365" s="677">
        <v>2.8518421069956508E-2</v>
      </c>
      <c r="L1365" s="675">
        <v>3.2872139350849185E-2</v>
      </c>
      <c r="M1365" s="675">
        <v>2.6196016676511678E-5</v>
      </c>
      <c r="N1365" s="675">
        <v>2.5045022156617126E-2</v>
      </c>
      <c r="O1365" s="675">
        <v>2.2827109538521073E-2</v>
      </c>
      <c r="P1365" s="676">
        <v>6.3907527246294419E-3</v>
      </c>
      <c r="Q1365" s="677">
        <v>3.2872286957481373E-2</v>
      </c>
      <c r="R1365" s="675">
        <v>2.619601503062707E-5</v>
      </c>
      <c r="S1365" s="675">
        <v>2.5045025883208619E-2</v>
      </c>
      <c r="T1365" s="675">
        <v>2.3226274118253076E-2</v>
      </c>
      <c r="U1365" s="675">
        <v>6.3772019135541549E-3</v>
      </c>
      <c r="V1365" s="676">
        <v>1.9960451181985167E-2</v>
      </c>
      <c r="W1365" s="677">
        <v>1.7206912425073478E-2</v>
      </c>
      <c r="X1365" s="675">
        <v>7.8103804952117925E-2</v>
      </c>
      <c r="Y1365" s="675">
        <v>0.1150100889034102</v>
      </c>
      <c r="Z1365" s="675">
        <v>4.5055152792890824E-2</v>
      </c>
    </row>
    <row r="1366" spans="1:26" s="21" customFormat="1" x14ac:dyDescent="0.2">
      <c r="A1366" s="334" t="s">
        <v>107</v>
      </c>
      <c r="B1366" s="334" t="s">
        <v>3392</v>
      </c>
      <c r="C1366" s="335" t="s">
        <v>44</v>
      </c>
      <c r="D1366" s="666">
        <v>1.5477309425686261</v>
      </c>
      <c r="E1366" s="667">
        <v>4.4509797517746277</v>
      </c>
      <c r="F1366" s="668">
        <v>0.22658481570592123</v>
      </c>
      <c r="G1366" s="666">
        <v>3.9204158278655816</v>
      </c>
      <c r="H1366" s="666">
        <v>14.992788556958416</v>
      </c>
      <c r="I1366" s="666">
        <v>0.44137298310907674</v>
      </c>
      <c r="J1366" s="667">
        <v>5.0822706914238562</v>
      </c>
      <c r="K1366" s="668">
        <v>1.6906245165654845</v>
      </c>
      <c r="L1366" s="666">
        <v>2.0024123658242976</v>
      </c>
      <c r="M1366" s="666">
        <v>4.1774719967258801E-3</v>
      </c>
      <c r="N1366" s="666">
        <v>3.571402611966313E-2</v>
      </c>
      <c r="O1366" s="666">
        <v>0.56185607157658179</v>
      </c>
      <c r="P1366" s="667">
        <v>6.6787902962045509</v>
      </c>
      <c r="Q1366" s="668">
        <v>2.0024188995637342</v>
      </c>
      <c r="R1366" s="666">
        <v>4.1774691167101308E-3</v>
      </c>
      <c r="S1366" s="666">
        <v>3.5714041723497521E-2</v>
      </c>
      <c r="T1366" s="666">
        <v>0.88978946984088669</v>
      </c>
      <c r="U1366" s="666">
        <v>6.6782669964900139</v>
      </c>
      <c r="V1366" s="667">
        <v>4.0442560339117781</v>
      </c>
      <c r="W1366" s="668">
        <v>4.208487249976316</v>
      </c>
      <c r="X1366" s="666">
        <v>1.6801287532693543</v>
      </c>
      <c r="Y1366" s="666">
        <v>0.71149567598717312</v>
      </c>
      <c r="Z1366" s="666">
        <v>2.5475153935301011</v>
      </c>
    </row>
    <row r="1367" spans="1:26" s="21" customFormat="1" x14ac:dyDescent="0.2">
      <c r="A1367" s="336" t="s">
        <v>3393</v>
      </c>
      <c r="B1367" s="336" t="s">
        <v>3394</v>
      </c>
      <c r="C1367" s="337" t="s">
        <v>49</v>
      </c>
      <c r="D1367" s="669">
        <v>0.69698503362012865</v>
      </c>
      <c r="E1367" s="670">
        <v>4.2287831044534094</v>
      </c>
      <c r="F1367" s="671">
        <v>0.12604257181451339</v>
      </c>
      <c r="G1367" s="669">
        <v>3.7346297352929416</v>
      </c>
      <c r="H1367" s="669">
        <v>14.561747343664337</v>
      </c>
      <c r="I1367" s="669">
        <v>8.3539312213131947E-2</v>
      </c>
      <c r="J1367" s="670">
        <v>4.8670708450433589</v>
      </c>
      <c r="K1367" s="671">
        <v>1.4378339625470378</v>
      </c>
      <c r="L1367" s="669">
        <v>1.7185884444673665</v>
      </c>
      <c r="M1367" s="669">
        <v>1.3170713381568267E-3</v>
      </c>
      <c r="N1367" s="669">
        <v>2.5074016798633216E-2</v>
      </c>
      <c r="O1367" s="669">
        <v>0.20351412606119484</v>
      </c>
      <c r="P1367" s="670">
        <v>6.5269061082116391</v>
      </c>
      <c r="Q1367" s="671">
        <v>1.7186007870827364</v>
      </c>
      <c r="R1367" s="669">
        <v>1.3170707479940647E-3</v>
      </c>
      <c r="S1367" s="669">
        <v>2.5074020493443771E-2</v>
      </c>
      <c r="T1367" s="669">
        <v>0.32164998147236429</v>
      </c>
      <c r="U1367" s="669">
        <v>6.5263711322650959</v>
      </c>
      <c r="V1367" s="670">
        <v>3.8232165132973956</v>
      </c>
      <c r="W1367" s="671">
        <v>4.0583755328897384</v>
      </c>
      <c r="X1367" s="669">
        <v>1.0769617249535255</v>
      </c>
      <c r="Y1367" s="669">
        <v>0.40345855153115029</v>
      </c>
      <c r="Z1367" s="669">
        <v>1.6800669342438335</v>
      </c>
    </row>
    <row r="1368" spans="1:26" s="21" customFormat="1" x14ac:dyDescent="0.2">
      <c r="A1368" s="122" t="s">
        <v>3395</v>
      </c>
      <c r="B1368" s="122" t="s">
        <v>2038</v>
      </c>
      <c r="C1368" s="123" t="s">
        <v>74</v>
      </c>
      <c r="D1368" s="672">
        <v>3.374063094979876E-3</v>
      </c>
      <c r="E1368" s="673">
        <v>5.5647567010205408E-2</v>
      </c>
      <c r="F1368" s="674">
        <v>0</v>
      </c>
      <c r="G1368" s="672">
        <v>2.4375637468197188E-2</v>
      </c>
      <c r="H1368" s="672">
        <v>0.25442314276113659</v>
      </c>
      <c r="I1368" s="672">
        <v>6.2670555000038782E-6</v>
      </c>
      <c r="J1368" s="673">
        <v>5.6530802493794836E-2</v>
      </c>
      <c r="K1368" s="674">
        <v>5.1785570048229097E-2</v>
      </c>
      <c r="L1368" s="672">
        <v>6.212227408612548E-2</v>
      </c>
      <c r="M1368" s="672">
        <v>0</v>
      </c>
      <c r="N1368" s="672">
        <v>0</v>
      </c>
      <c r="O1368" s="672">
        <v>3.5131009069619477E-3</v>
      </c>
      <c r="P1368" s="673">
        <v>3.8800191549876108E-2</v>
      </c>
      <c r="Q1368" s="674">
        <v>6.2122734228103632E-2</v>
      </c>
      <c r="R1368" s="672">
        <v>0</v>
      </c>
      <c r="S1368" s="672">
        <v>0</v>
      </c>
      <c r="T1368" s="672">
        <v>1.1680836906432608E-3</v>
      </c>
      <c r="U1368" s="672">
        <v>3.8797036785097279E-2</v>
      </c>
      <c r="V1368" s="673">
        <v>4.9090434229861132E-2</v>
      </c>
      <c r="W1368" s="674">
        <v>3.2309446835642415E-2</v>
      </c>
      <c r="X1368" s="672">
        <v>0.12016460450273382</v>
      </c>
      <c r="Y1368" s="672">
        <v>2.8747923848443477E-2</v>
      </c>
      <c r="Z1368" s="672">
        <v>0.20202595051313316</v>
      </c>
    </row>
    <row r="1369" spans="1:26" s="21" customFormat="1" x14ac:dyDescent="0.2">
      <c r="A1369" s="338" t="s">
        <v>759</v>
      </c>
      <c r="B1369" s="338" t="s">
        <v>2038</v>
      </c>
      <c r="C1369" s="339" t="s">
        <v>76</v>
      </c>
      <c r="D1369" s="675">
        <v>3.374063094979876E-3</v>
      </c>
      <c r="E1369" s="676">
        <v>5.5647567010205408E-2</v>
      </c>
      <c r="F1369" s="677">
        <v>0</v>
      </c>
      <c r="G1369" s="675">
        <v>2.4375637468197188E-2</v>
      </c>
      <c r="H1369" s="675">
        <v>0.25442314276113659</v>
      </c>
      <c r="I1369" s="675">
        <v>6.2670555000038782E-6</v>
      </c>
      <c r="J1369" s="676">
        <v>5.6530802493794836E-2</v>
      </c>
      <c r="K1369" s="677">
        <v>5.1785570048229097E-2</v>
      </c>
      <c r="L1369" s="675">
        <v>6.212227408612548E-2</v>
      </c>
      <c r="M1369" s="675">
        <v>0</v>
      </c>
      <c r="N1369" s="675">
        <v>0</v>
      </c>
      <c r="O1369" s="675">
        <v>3.5131009069619477E-3</v>
      </c>
      <c r="P1369" s="676">
        <v>3.8800191549876108E-2</v>
      </c>
      <c r="Q1369" s="677">
        <v>6.2122734228103632E-2</v>
      </c>
      <c r="R1369" s="675">
        <v>0</v>
      </c>
      <c r="S1369" s="675">
        <v>0</v>
      </c>
      <c r="T1369" s="675">
        <v>1.1680836906432608E-3</v>
      </c>
      <c r="U1369" s="675">
        <v>3.8797036785097279E-2</v>
      </c>
      <c r="V1369" s="676">
        <v>4.9090434229861132E-2</v>
      </c>
      <c r="W1369" s="677">
        <v>3.2309446835642415E-2</v>
      </c>
      <c r="X1369" s="675">
        <v>0.12016460450273382</v>
      </c>
      <c r="Y1369" s="675">
        <v>2.8747923848443477E-2</v>
      </c>
      <c r="Z1369" s="675">
        <v>0.20202595051313316</v>
      </c>
    </row>
    <row r="1370" spans="1:26" s="21" customFormat="1" x14ac:dyDescent="0.2">
      <c r="A1370" s="122" t="s">
        <v>3396</v>
      </c>
      <c r="B1370" s="122" t="s">
        <v>1955</v>
      </c>
      <c r="C1370" s="123" t="s">
        <v>74</v>
      </c>
      <c r="D1370" s="672">
        <v>4.988793290434531E-2</v>
      </c>
      <c r="E1370" s="673">
        <v>4.0559240338300011</v>
      </c>
      <c r="F1370" s="674">
        <v>6.8661464544290882E-2</v>
      </c>
      <c r="G1370" s="672">
        <v>3.601662641859698</v>
      </c>
      <c r="H1370" s="672">
        <v>14.099506868982004</v>
      </c>
      <c r="I1370" s="672">
        <v>5.8138223755613998E-2</v>
      </c>
      <c r="J1370" s="673">
        <v>4.6948987513134437</v>
      </c>
      <c r="K1370" s="674">
        <v>1.261971046714834</v>
      </c>
      <c r="L1370" s="672">
        <v>1.5182902668503397</v>
      </c>
      <c r="M1370" s="672">
        <v>2.5440815100495919E-5</v>
      </c>
      <c r="N1370" s="672">
        <v>0</v>
      </c>
      <c r="O1370" s="672">
        <v>5.913569447437146E-3</v>
      </c>
      <c r="P1370" s="673">
        <v>6.2556199993674984</v>
      </c>
      <c r="Q1370" s="674">
        <v>1.5183015123572203</v>
      </c>
      <c r="R1370" s="672">
        <v>2.5440993642617266E-5</v>
      </c>
      <c r="S1370" s="672">
        <v>0</v>
      </c>
      <c r="T1370" s="672">
        <v>9.5498645333757168E-3</v>
      </c>
      <c r="U1370" s="672">
        <v>6.255114128437592</v>
      </c>
      <c r="V1370" s="673">
        <v>3.5944520010078502</v>
      </c>
      <c r="W1370" s="674">
        <v>3.8681875179004455</v>
      </c>
      <c r="X1370" s="672">
        <v>0.65356884300860241</v>
      </c>
      <c r="Y1370" s="672">
        <v>0.15532809396681863</v>
      </c>
      <c r="Z1370" s="672">
        <v>1.0997309445186378</v>
      </c>
    </row>
    <row r="1371" spans="1:26" s="21" customFormat="1" x14ac:dyDescent="0.2">
      <c r="A1371" s="338" t="s">
        <v>760</v>
      </c>
      <c r="B1371" s="338" t="s">
        <v>1955</v>
      </c>
      <c r="C1371" s="339" t="s">
        <v>76</v>
      </c>
      <c r="D1371" s="675">
        <v>4.988793290434531E-2</v>
      </c>
      <c r="E1371" s="676">
        <v>4.0559240338300011</v>
      </c>
      <c r="F1371" s="677">
        <v>6.8661464544290882E-2</v>
      </c>
      <c r="G1371" s="675">
        <v>3.601662641859698</v>
      </c>
      <c r="H1371" s="675">
        <v>14.099506868982004</v>
      </c>
      <c r="I1371" s="675">
        <v>5.8138223755613998E-2</v>
      </c>
      <c r="J1371" s="676">
        <v>4.6948987513134437</v>
      </c>
      <c r="K1371" s="677">
        <v>1.261971046714834</v>
      </c>
      <c r="L1371" s="675">
        <v>1.5182902668503397</v>
      </c>
      <c r="M1371" s="675">
        <v>2.5440815100495919E-5</v>
      </c>
      <c r="N1371" s="675">
        <v>0</v>
      </c>
      <c r="O1371" s="675">
        <v>5.913569447437146E-3</v>
      </c>
      <c r="P1371" s="676">
        <v>6.2556199993674984</v>
      </c>
      <c r="Q1371" s="677">
        <v>1.5183015123572203</v>
      </c>
      <c r="R1371" s="675">
        <v>2.5440993642617266E-5</v>
      </c>
      <c r="S1371" s="675">
        <v>0</v>
      </c>
      <c r="T1371" s="675">
        <v>9.5498645333757168E-3</v>
      </c>
      <c r="U1371" s="675">
        <v>6.255114128437592</v>
      </c>
      <c r="V1371" s="676">
        <v>3.5944520010078502</v>
      </c>
      <c r="W1371" s="677">
        <v>3.8681875179004455</v>
      </c>
      <c r="X1371" s="675">
        <v>0.65356884300860241</v>
      </c>
      <c r="Y1371" s="675">
        <v>0.15532809396681863</v>
      </c>
      <c r="Z1371" s="675">
        <v>1.0997309445186378</v>
      </c>
    </row>
    <row r="1372" spans="1:26" s="21" customFormat="1" x14ac:dyDescent="0.2">
      <c r="A1372" s="122" t="s">
        <v>3397</v>
      </c>
      <c r="B1372" s="122" t="s">
        <v>1917</v>
      </c>
      <c r="C1372" s="123" t="s">
        <v>74</v>
      </c>
      <c r="D1372" s="672">
        <v>0.64372303762080352</v>
      </c>
      <c r="E1372" s="673">
        <v>0.11721150361320273</v>
      </c>
      <c r="F1372" s="674">
        <v>5.7381107270222512E-2</v>
      </c>
      <c r="G1372" s="672">
        <v>0.10859145596504625</v>
      </c>
      <c r="H1372" s="672">
        <v>0.20781733192119328</v>
      </c>
      <c r="I1372" s="672">
        <v>2.5394821402017945E-2</v>
      </c>
      <c r="J1372" s="673">
        <v>0.11564129123612023</v>
      </c>
      <c r="K1372" s="674">
        <v>0.1240773457839747</v>
      </c>
      <c r="L1372" s="672">
        <v>0.13817590353090101</v>
      </c>
      <c r="M1372" s="672">
        <v>1.2916305230563307E-3</v>
      </c>
      <c r="N1372" s="672">
        <v>2.5074016798633216E-2</v>
      </c>
      <c r="O1372" s="672">
        <v>0.19408745570679578</v>
      </c>
      <c r="P1372" s="673">
        <v>0.23248591729426374</v>
      </c>
      <c r="Q1372" s="674">
        <v>0.1381765404974126</v>
      </c>
      <c r="R1372" s="672">
        <v>1.2916297543514477E-3</v>
      </c>
      <c r="S1372" s="672">
        <v>2.5074020493443771E-2</v>
      </c>
      <c r="T1372" s="672">
        <v>0.31093203324834534</v>
      </c>
      <c r="U1372" s="672">
        <v>0.23245996704240893</v>
      </c>
      <c r="V1372" s="673">
        <v>0.17967407805968486</v>
      </c>
      <c r="W1372" s="674">
        <v>0.15787856815365028</v>
      </c>
      <c r="X1372" s="672">
        <v>0.30322827744218916</v>
      </c>
      <c r="Y1372" s="672">
        <v>0.2193825337158882</v>
      </c>
      <c r="Z1372" s="672">
        <v>0.37831003921206235</v>
      </c>
    </row>
    <row r="1373" spans="1:26" s="21" customFormat="1" x14ac:dyDescent="0.2">
      <c r="A1373" s="338" t="s">
        <v>761</v>
      </c>
      <c r="B1373" s="338" t="s">
        <v>1917</v>
      </c>
      <c r="C1373" s="339" t="s">
        <v>76</v>
      </c>
      <c r="D1373" s="675">
        <v>0.64372303762080352</v>
      </c>
      <c r="E1373" s="676">
        <v>0.11721150361320273</v>
      </c>
      <c r="F1373" s="677">
        <v>5.7381107270222512E-2</v>
      </c>
      <c r="G1373" s="675">
        <v>0.10859145596504625</v>
      </c>
      <c r="H1373" s="675">
        <v>0.20781733192119328</v>
      </c>
      <c r="I1373" s="675">
        <v>2.5394821402017945E-2</v>
      </c>
      <c r="J1373" s="676">
        <v>0.11564129123612023</v>
      </c>
      <c r="K1373" s="677">
        <v>0.1240773457839747</v>
      </c>
      <c r="L1373" s="675">
        <v>0.13817590353090101</v>
      </c>
      <c r="M1373" s="675">
        <v>1.2916305230563307E-3</v>
      </c>
      <c r="N1373" s="675">
        <v>2.5074016798633216E-2</v>
      </c>
      <c r="O1373" s="675">
        <v>0.19408745570679578</v>
      </c>
      <c r="P1373" s="676">
        <v>0.23248591729426374</v>
      </c>
      <c r="Q1373" s="677">
        <v>0.1381765404974126</v>
      </c>
      <c r="R1373" s="675">
        <v>1.2916297543514477E-3</v>
      </c>
      <c r="S1373" s="675">
        <v>2.5074020493443771E-2</v>
      </c>
      <c r="T1373" s="675">
        <v>0.31093203324834534</v>
      </c>
      <c r="U1373" s="675">
        <v>0.23245996704240893</v>
      </c>
      <c r="V1373" s="676">
        <v>0.17967407805968486</v>
      </c>
      <c r="W1373" s="677">
        <v>0.15787856815365028</v>
      </c>
      <c r="X1373" s="675">
        <v>0.30322827744218916</v>
      </c>
      <c r="Y1373" s="675">
        <v>0.2193825337158882</v>
      </c>
      <c r="Z1373" s="675">
        <v>0.37831003921206235</v>
      </c>
    </row>
    <row r="1374" spans="1:26" s="21" customFormat="1" x14ac:dyDescent="0.2">
      <c r="A1374" s="336" t="s">
        <v>3398</v>
      </c>
      <c r="B1374" s="336" t="s">
        <v>3399</v>
      </c>
      <c r="C1374" s="337" t="s">
        <v>49</v>
      </c>
      <c r="D1374" s="669">
        <v>0.13375750126527367</v>
      </c>
      <c r="E1374" s="670">
        <v>1.9422761130963816E-2</v>
      </c>
      <c r="F1374" s="671">
        <v>7.7316988401034429E-3</v>
      </c>
      <c r="G1374" s="669">
        <v>1.5386593144683042E-3</v>
      </c>
      <c r="H1374" s="669">
        <v>9.5085792275613715E-2</v>
      </c>
      <c r="I1374" s="669">
        <v>4.5098786948015223E-4</v>
      </c>
      <c r="J1374" s="670">
        <v>1.6980835786981553E-2</v>
      </c>
      <c r="K1374" s="671">
        <v>3.0100217409675337E-2</v>
      </c>
      <c r="L1374" s="669">
        <v>2.9699669015910462E-2</v>
      </c>
      <c r="M1374" s="669">
        <v>1.7836331277156663E-3</v>
      </c>
      <c r="N1374" s="669">
        <v>2.4110818956005253E-5</v>
      </c>
      <c r="O1374" s="669">
        <v>0.11291589939238444</v>
      </c>
      <c r="P1374" s="670">
        <v>6.4445328147334311E-3</v>
      </c>
      <c r="Q1374" s="671">
        <v>2.9699875143249444E-2</v>
      </c>
      <c r="R1374" s="669">
        <v>1.7836321089064978E-3</v>
      </c>
      <c r="S1374" s="669">
        <v>2.4110008115560105E-5</v>
      </c>
      <c r="T1374" s="669">
        <v>0.17658794723928437</v>
      </c>
      <c r="U1374" s="669">
        <v>6.4611967149571011E-3</v>
      </c>
      <c r="V1374" s="670">
        <v>2.059646156575461E-2</v>
      </c>
      <c r="W1374" s="671">
        <v>6.5998315664845646E-3</v>
      </c>
      <c r="X1374" s="669">
        <v>8.0673580448908266E-2</v>
      </c>
      <c r="Y1374" s="669">
        <v>5.3137641409116291E-3</v>
      </c>
      <c r="Z1374" s="669">
        <v>0.14815640692998025</v>
      </c>
    </row>
    <row r="1375" spans="1:26" s="21" customFormat="1" x14ac:dyDescent="0.2">
      <c r="A1375" s="122" t="s">
        <v>3400</v>
      </c>
      <c r="B1375" s="122" t="s">
        <v>3401</v>
      </c>
      <c r="C1375" s="123" t="s">
        <v>74</v>
      </c>
      <c r="D1375" s="672">
        <v>1.6388306461330826E-2</v>
      </c>
      <c r="E1375" s="673">
        <v>2.5993986978111033E-3</v>
      </c>
      <c r="F1375" s="674">
        <v>4.4557889857281264E-4</v>
      </c>
      <c r="G1375" s="672">
        <v>2.1973574757987733E-4</v>
      </c>
      <c r="H1375" s="672">
        <v>1.4571755752606604E-2</v>
      </c>
      <c r="I1375" s="672">
        <v>-2.7713407763004161E-6</v>
      </c>
      <c r="J1375" s="673">
        <v>2.488132439625678E-3</v>
      </c>
      <c r="K1375" s="674">
        <v>3.0859166865769929E-3</v>
      </c>
      <c r="L1375" s="672">
        <v>1.9679688196777984E-3</v>
      </c>
      <c r="M1375" s="672">
        <v>9.0567922684530667E-6</v>
      </c>
      <c r="N1375" s="672">
        <v>0</v>
      </c>
      <c r="O1375" s="672">
        <v>3.1408727102037945E-2</v>
      </c>
      <c r="P1375" s="673">
        <v>5.3872325592692859E-4</v>
      </c>
      <c r="Q1375" s="674">
        <v>1.9679833985980708E-3</v>
      </c>
      <c r="R1375" s="672">
        <v>9.0567419564696918E-6</v>
      </c>
      <c r="S1375" s="672">
        <v>0</v>
      </c>
      <c r="T1375" s="672">
        <v>4.6649582666792255E-2</v>
      </c>
      <c r="U1375" s="672">
        <v>5.3868053877268547E-4</v>
      </c>
      <c r="V1375" s="673">
        <v>1.9159292898726543E-3</v>
      </c>
      <c r="W1375" s="674">
        <v>4.5942627171728949E-4</v>
      </c>
      <c r="X1375" s="672">
        <v>8.2446395061917394E-3</v>
      </c>
      <c r="Y1375" s="672">
        <v>4.8864064949937815E-4</v>
      </c>
      <c r="Z1375" s="672">
        <v>1.5189942064977625E-2</v>
      </c>
    </row>
    <row r="1376" spans="1:26" s="21" customFormat="1" x14ac:dyDescent="0.2">
      <c r="A1376" s="338" t="s">
        <v>762</v>
      </c>
      <c r="B1376" s="338" t="s">
        <v>3401</v>
      </c>
      <c r="C1376" s="339" t="s">
        <v>76</v>
      </c>
      <c r="D1376" s="675">
        <v>1.6388306461330826E-2</v>
      </c>
      <c r="E1376" s="676">
        <v>2.5993986978111033E-3</v>
      </c>
      <c r="F1376" s="677">
        <v>4.4557889857281264E-4</v>
      </c>
      <c r="G1376" s="675">
        <v>2.1973574757987733E-4</v>
      </c>
      <c r="H1376" s="675">
        <v>1.4571755752606604E-2</v>
      </c>
      <c r="I1376" s="675">
        <v>-2.7713407763004161E-6</v>
      </c>
      <c r="J1376" s="676">
        <v>2.488132439625678E-3</v>
      </c>
      <c r="K1376" s="677">
        <v>3.0859166865769929E-3</v>
      </c>
      <c r="L1376" s="675">
        <v>1.9679688196777984E-3</v>
      </c>
      <c r="M1376" s="675">
        <v>9.0567922684530667E-6</v>
      </c>
      <c r="N1376" s="675">
        <v>0</v>
      </c>
      <c r="O1376" s="675">
        <v>3.1408727102037945E-2</v>
      </c>
      <c r="P1376" s="676">
        <v>5.3872325592692859E-4</v>
      </c>
      <c r="Q1376" s="677">
        <v>1.9679833985980708E-3</v>
      </c>
      <c r="R1376" s="675">
        <v>9.0567419564696918E-6</v>
      </c>
      <c r="S1376" s="675">
        <v>0</v>
      </c>
      <c r="T1376" s="675">
        <v>4.6649582666792255E-2</v>
      </c>
      <c r="U1376" s="675">
        <v>5.3868053877268547E-4</v>
      </c>
      <c r="V1376" s="676">
        <v>1.9159292898726543E-3</v>
      </c>
      <c r="W1376" s="677">
        <v>4.5942627171728949E-4</v>
      </c>
      <c r="X1376" s="675">
        <v>8.2446395061917394E-3</v>
      </c>
      <c r="Y1376" s="675">
        <v>4.8864064949937815E-4</v>
      </c>
      <c r="Z1376" s="675">
        <v>1.5189942064977625E-2</v>
      </c>
    </row>
    <row r="1377" spans="1:26" s="21" customFormat="1" x14ac:dyDescent="0.2">
      <c r="A1377" s="122" t="s">
        <v>3402</v>
      </c>
      <c r="B1377" s="122" t="s">
        <v>1994</v>
      </c>
      <c r="C1377" s="123" t="s">
        <v>74</v>
      </c>
      <c r="D1377" s="672">
        <v>8.8207649483045325E-2</v>
      </c>
      <c r="E1377" s="673">
        <v>1.2578861702831843E-2</v>
      </c>
      <c r="F1377" s="674">
        <v>6.8225701588272916E-3</v>
      </c>
      <c r="G1377" s="672">
        <v>9.0630931163188425E-4</v>
      </c>
      <c r="H1377" s="672">
        <v>6.8688567870425168E-2</v>
      </c>
      <c r="I1377" s="672">
        <v>3.4716800336933971E-4</v>
      </c>
      <c r="J1377" s="673">
        <v>1.2296121255697456E-2</v>
      </c>
      <c r="K1377" s="674">
        <v>1.3815160253047772E-2</v>
      </c>
      <c r="L1377" s="672">
        <v>1.3405260819524098E-2</v>
      </c>
      <c r="M1377" s="672">
        <v>1.4031585353161797E-3</v>
      </c>
      <c r="N1377" s="672">
        <v>2.2854825940617567E-5</v>
      </c>
      <c r="O1377" s="672">
        <v>5.4411771802059271E-2</v>
      </c>
      <c r="P1377" s="673">
        <v>3.5365011422884441E-3</v>
      </c>
      <c r="Q1377" s="674">
        <v>1.3405346239429048E-2</v>
      </c>
      <c r="R1377" s="672">
        <v>1.4031575645439241E-3</v>
      </c>
      <c r="S1377" s="672">
        <v>2.2853589700322471E-5</v>
      </c>
      <c r="T1377" s="672">
        <v>8.709544669360561E-2</v>
      </c>
      <c r="U1377" s="672">
        <v>3.554311471047753E-3</v>
      </c>
      <c r="V1377" s="673">
        <v>9.7055342319090424E-3</v>
      </c>
      <c r="W1377" s="674">
        <v>3.6606959214504639E-3</v>
      </c>
      <c r="X1377" s="672">
        <v>3.600609734330542E-2</v>
      </c>
      <c r="Y1377" s="672">
        <v>3.8557983715269777E-3</v>
      </c>
      <c r="Z1377" s="672">
        <v>6.4795884170279025E-2</v>
      </c>
    </row>
    <row r="1378" spans="1:26" s="21" customFormat="1" x14ac:dyDescent="0.2">
      <c r="A1378" s="338" t="s">
        <v>763</v>
      </c>
      <c r="B1378" s="338" t="s">
        <v>1994</v>
      </c>
      <c r="C1378" s="339" t="s">
        <v>76</v>
      </c>
      <c r="D1378" s="675">
        <v>8.8207649483045325E-2</v>
      </c>
      <c r="E1378" s="676">
        <v>1.2578861702831843E-2</v>
      </c>
      <c r="F1378" s="677">
        <v>6.8225701588272916E-3</v>
      </c>
      <c r="G1378" s="675">
        <v>9.0630931163188425E-4</v>
      </c>
      <c r="H1378" s="675">
        <v>6.8688567870425168E-2</v>
      </c>
      <c r="I1378" s="675">
        <v>3.4716800336933971E-4</v>
      </c>
      <c r="J1378" s="676">
        <v>1.2296121255697456E-2</v>
      </c>
      <c r="K1378" s="677">
        <v>1.3815160253047772E-2</v>
      </c>
      <c r="L1378" s="675">
        <v>1.3405260819524098E-2</v>
      </c>
      <c r="M1378" s="675">
        <v>1.4031585353161797E-3</v>
      </c>
      <c r="N1378" s="675">
        <v>2.2854825940617567E-5</v>
      </c>
      <c r="O1378" s="675">
        <v>5.4411771802059271E-2</v>
      </c>
      <c r="P1378" s="676">
        <v>3.5365011422884441E-3</v>
      </c>
      <c r="Q1378" s="677">
        <v>1.3405346239429048E-2</v>
      </c>
      <c r="R1378" s="675">
        <v>1.4031575645439241E-3</v>
      </c>
      <c r="S1378" s="675">
        <v>2.2853589700322471E-5</v>
      </c>
      <c r="T1378" s="675">
        <v>8.709544669360561E-2</v>
      </c>
      <c r="U1378" s="675">
        <v>3.554311471047753E-3</v>
      </c>
      <c r="V1378" s="676">
        <v>9.7055342319090424E-3</v>
      </c>
      <c r="W1378" s="677">
        <v>3.6606959214504639E-3</v>
      </c>
      <c r="X1378" s="675">
        <v>3.600609734330542E-2</v>
      </c>
      <c r="Y1378" s="675">
        <v>3.8557983715269777E-3</v>
      </c>
      <c r="Z1378" s="675">
        <v>6.4795884170279025E-2</v>
      </c>
    </row>
    <row r="1379" spans="1:26" s="21" customFormat="1" x14ac:dyDescent="0.2">
      <c r="A1379" s="122" t="s">
        <v>3403</v>
      </c>
      <c r="B1379" s="122" t="s">
        <v>3404</v>
      </c>
      <c r="C1379" s="123" t="s">
        <v>74</v>
      </c>
      <c r="D1379" s="672">
        <v>2.9161545320897504E-2</v>
      </c>
      <c r="E1379" s="673">
        <v>4.2445007303208689E-3</v>
      </c>
      <c r="F1379" s="674">
        <v>4.6354978270333813E-4</v>
      </c>
      <c r="G1379" s="672">
        <v>4.1261425525654263E-4</v>
      </c>
      <c r="H1379" s="672">
        <v>1.1825468652581937E-2</v>
      </c>
      <c r="I1379" s="672">
        <v>1.0659120688711291E-4</v>
      </c>
      <c r="J1379" s="673">
        <v>2.196582091658419E-3</v>
      </c>
      <c r="K1379" s="674">
        <v>1.3199140470050573E-2</v>
      </c>
      <c r="L1379" s="672">
        <v>1.4326439376708555E-2</v>
      </c>
      <c r="M1379" s="672">
        <v>3.7141780013103361E-4</v>
      </c>
      <c r="N1379" s="672">
        <v>1.2559930153876892E-6</v>
      </c>
      <c r="O1379" s="672">
        <v>2.7095400488287215E-2</v>
      </c>
      <c r="P1379" s="673">
        <v>2.369308416518058E-3</v>
      </c>
      <c r="Q1379" s="674">
        <v>1.4326545505222325E-2</v>
      </c>
      <c r="R1379" s="672">
        <v>3.714178024061041E-4</v>
      </c>
      <c r="S1379" s="672">
        <v>1.2564184152376359E-6</v>
      </c>
      <c r="T1379" s="672">
        <v>4.2842917878886493E-2</v>
      </c>
      <c r="U1379" s="672">
        <v>2.3682047051366622E-3</v>
      </c>
      <c r="V1379" s="673">
        <v>8.9749980439729135E-3</v>
      </c>
      <c r="W1379" s="674">
        <v>2.4797093733168103E-3</v>
      </c>
      <c r="X1379" s="672">
        <v>3.6422843599411087E-2</v>
      </c>
      <c r="Y1379" s="672">
        <v>9.6932511988527298E-4</v>
      </c>
      <c r="Z1379" s="672">
        <v>6.8170580694723606E-2</v>
      </c>
    </row>
    <row r="1380" spans="1:26" s="21" customFormat="1" x14ac:dyDescent="0.2">
      <c r="A1380" s="338" t="s">
        <v>764</v>
      </c>
      <c r="B1380" s="338" t="s">
        <v>3405</v>
      </c>
      <c r="C1380" s="339" t="s">
        <v>76</v>
      </c>
      <c r="D1380" s="675">
        <v>1.9280360542742148E-3</v>
      </c>
      <c r="E1380" s="676">
        <v>5.9598229550066311E-4</v>
      </c>
      <c r="F1380" s="677">
        <v>3.8601983863195936E-5</v>
      </c>
      <c r="G1380" s="675">
        <v>0</v>
      </c>
      <c r="H1380" s="675">
        <v>3.2610716098573542E-3</v>
      </c>
      <c r="I1380" s="675">
        <v>0</v>
      </c>
      <c r="J1380" s="676">
        <v>5.1451614361723585E-4</v>
      </c>
      <c r="K1380" s="677">
        <v>9.5219763888688817E-4</v>
      </c>
      <c r="L1380" s="675">
        <v>9.042578490346875E-4</v>
      </c>
      <c r="M1380" s="675">
        <v>3.7133711780056402E-4</v>
      </c>
      <c r="N1380" s="675">
        <v>0</v>
      </c>
      <c r="O1380" s="675">
        <v>3.4084240646644077E-3</v>
      </c>
      <c r="P1380" s="676">
        <v>6.0879355690749502E-5</v>
      </c>
      <c r="Q1380" s="677">
        <v>9.0426453354691759E-4</v>
      </c>
      <c r="R1380" s="675">
        <v>3.713369643142013E-4</v>
      </c>
      <c r="S1380" s="675">
        <v>0</v>
      </c>
      <c r="T1380" s="675">
        <v>5.1843032253630862E-3</v>
      </c>
      <c r="U1380" s="675">
        <v>5.9827900046738096E-5</v>
      </c>
      <c r="V1380" s="676">
        <v>5.7028422063506166E-4</v>
      </c>
      <c r="W1380" s="677">
        <v>1.7826173986433013E-4</v>
      </c>
      <c r="X1380" s="675">
        <v>2.3648751549948614E-3</v>
      </c>
      <c r="Y1380" s="675">
        <v>3.7916644096372632E-4</v>
      </c>
      <c r="Z1380" s="675">
        <v>4.14302753322321E-3</v>
      </c>
    </row>
    <row r="1381" spans="1:26" s="21" customFormat="1" x14ac:dyDescent="0.2">
      <c r="A1381" s="338" t="s">
        <v>765</v>
      </c>
      <c r="B1381" s="338" t="s">
        <v>1962</v>
      </c>
      <c r="C1381" s="339" t="s">
        <v>76</v>
      </c>
      <c r="D1381" s="675">
        <v>2.7233509266623289E-2</v>
      </c>
      <c r="E1381" s="676">
        <v>3.6485184348202053E-3</v>
      </c>
      <c r="F1381" s="677">
        <v>4.2494779884014221E-4</v>
      </c>
      <c r="G1381" s="675">
        <v>4.1261425525654263E-4</v>
      </c>
      <c r="H1381" s="675">
        <v>8.5643970427245857E-3</v>
      </c>
      <c r="I1381" s="675">
        <v>1.0659120688711291E-4</v>
      </c>
      <c r="J1381" s="676">
        <v>1.6820659480411833E-3</v>
      </c>
      <c r="K1381" s="677">
        <v>1.2246942831163687E-2</v>
      </c>
      <c r="L1381" s="675">
        <v>1.3422181527673868E-2</v>
      </c>
      <c r="M1381" s="675">
        <v>8.0682330469642129E-8</v>
      </c>
      <c r="N1381" s="675">
        <v>1.2559930153876892E-6</v>
      </c>
      <c r="O1381" s="675">
        <v>2.3686976423622809E-2</v>
      </c>
      <c r="P1381" s="676">
        <v>2.3084290608273088E-3</v>
      </c>
      <c r="Q1381" s="677">
        <v>1.342228097167541E-2</v>
      </c>
      <c r="R1381" s="675">
        <v>8.0838091902869357E-8</v>
      </c>
      <c r="S1381" s="675">
        <v>1.2564184152376359E-6</v>
      </c>
      <c r="T1381" s="675">
        <v>3.7658614653523409E-2</v>
      </c>
      <c r="U1381" s="675">
        <v>2.3083768050899244E-3</v>
      </c>
      <c r="V1381" s="676">
        <v>8.4047138233378522E-3</v>
      </c>
      <c r="W1381" s="677">
        <v>2.3014476334524804E-3</v>
      </c>
      <c r="X1381" s="675">
        <v>3.4057968444416227E-2</v>
      </c>
      <c r="Y1381" s="675">
        <v>5.901586789215465E-4</v>
      </c>
      <c r="Z1381" s="675">
        <v>6.402755316150037E-2</v>
      </c>
    </row>
    <row r="1382" spans="1:26" s="21" customFormat="1" x14ac:dyDescent="0.2">
      <c r="A1382" s="336" t="s">
        <v>3406</v>
      </c>
      <c r="B1382" s="336" t="s">
        <v>1944</v>
      </c>
      <c r="C1382" s="337" t="s">
        <v>49</v>
      </c>
      <c r="D1382" s="669">
        <v>0.71698840768322358</v>
      </c>
      <c r="E1382" s="670">
        <v>0.2027738861902546</v>
      </c>
      <c r="F1382" s="671">
        <v>9.2810545051304372E-2</v>
      </c>
      <c r="G1382" s="669">
        <v>0.18424743325817222</v>
      </c>
      <c r="H1382" s="669">
        <v>0.33595542101846815</v>
      </c>
      <c r="I1382" s="669">
        <v>0.35738268302646459</v>
      </c>
      <c r="J1382" s="670">
        <v>0.19821901059351646</v>
      </c>
      <c r="K1382" s="671">
        <v>0.22269033660877119</v>
      </c>
      <c r="L1382" s="669">
        <v>0.25412425234102082</v>
      </c>
      <c r="M1382" s="669">
        <v>1.0767675308533875E-3</v>
      </c>
      <c r="N1382" s="669">
        <v>1.0615898502073912E-2</v>
      </c>
      <c r="O1382" s="669">
        <v>0.24542604612300256</v>
      </c>
      <c r="P1382" s="670">
        <v>0.14543965517817942</v>
      </c>
      <c r="Q1382" s="671">
        <v>0.25411823733774824</v>
      </c>
      <c r="R1382" s="669">
        <v>1.0767662598095684E-3</v>
      </c>
      <c r="S1382" s="669">
        <v>1.0615911221938201E-2</v>
      </c>
      <c r="T1382" s="669">
        <v>0.3915515411292379</v>
      </c>
      <c r="U1382" s="669">
        <v>0.14543466750995837</v>
      </c>
      <c r="V1382" s="670">
        <v>0.2004430590486273</v>
      </c>
      <c r="W1382" s="671">
        <v>0.14351188552009322</v>
      </c>
      <c r="X1382" s="669">
        <v>0.52249344786692042</v>
      </c>
      <c r="Y1382" s="669">
        <v>0.30272336031511121</v>
      </c>
      <c r="Z1382" s="669">
        <v>0.71929205235628701</v>
      </c>
    </row>
    <row r="1383" spans="1:26" s="21" customFormat="1" x14ac:dyDescent="0.2">
      <c r="A1383" s="122" t="s">
        <v>3407</v>
      </c>
      <c r="B1383" s="122" t="s">
        <v>1944</v>
      </c>
      <c r="C1383" s="123" t="s">
        <v>74</v>
      </c>
      <c r="D1383" s="672">
        <v>0.71698840768322358</v>
      </c>
      <c r="E1383" s="673">
        <v>0.2027738861902546</v>
      </c>
      <c r="F1383" s="674">
        <v>9.2810545051304372E-2</v>
      </c>
      <c r="G1383" s="672">
        <v>0.18424743325817222</v>
      </c>
      <c r="H1383" s="672">
        <v>0.33595542101846815</v>
      </c>
      <c r="I1383" s="672">
        <v>0.35738268302646459</v>
      </c>
      <c r="J1383" s="673">
        <v>0.19821901059351646</v>
      </c>
      <c r="K1383" s="674">
        <v>0.22269033660877119</v>
      </c>
      <c r="L1383" s="672">
        <v>0.25412425234102082</v>
      </c>
      <c r="M1383" s="672">
        <v>1.0767675308533875E-3</v>
      </c>
      <c r="N1383" s="672">
        <v>1.0615898502073912E-2</v>
      </c>
      <c r="O1383" s="672">
        <v>0.24542604612300256</v>
      </c>
      <c r="P1383" s="673">
        <v>0.14543965517817942</v>
      </c>
      <c r="Q1383" s="674">
        <v>0.25411823733774824</v>
      </c>
      <c r="R1383" s="672">
        <v>1.0767662598095684E-3</v>
      </c>
      <c r="S1383" s="672">
        <v>1.0615911221938201E-2</v>
      </c>
      <c r="T1383" s="672">
        <v>0.3915515411292379</v>
      </c>
      <c r="U1383" s="672">
        <v>0.14543466750995837</v>
      </c>
      <c r="V1383" s="673">
        <v>0.2004430590486273</v>
      </c>
      <c r="W1383" s="674">
        <v>0.14351188552009322</v>
      </c>
      <c r="X1383" s="672">
        <v>0.52249344786692042</v>
      </c>
      <c r="Y1383" s="672">
        <v>0.30272336031511121</v>
      </c>
      <c r="Z1383" s="672">
        <v>0.71929205235628701</v>
      </c>
    </row>
    <row r="1384" spans="1:26" s="21" customFormat="1" x14ac:dyDescent="0.2">
      <c r="A1384" s="338" t="s">
        <v>766</v>
      </c>
      <c r="B1384" s="338" t="s">
        <v>3408</v>
      </c>
      <c r="C1384" s="339" t="s">
        <v>76</v>
      </c>
      <c r="D1384" s="675">
        <v>6.9891306967440293E-3</v>
      </c>
      <c r="E1384" s="676">
        <v>1.0591534949013163E-2</v>
      </c>
      <c r="F1384" s="677">
        <v>7.610081164562626E-3</v>
      </c>
      <c r="G1384" s="675">
        <v>5.9652071321672755E-3</v>
      </c>
      <c r="H1384" s="675">
        <v>3.4483865988190081E-2</v>
      </c>
      <c r="I1384" s="675">
        <v>9.3220846546954183E-4</v>
      </c>
      <c r="J1384" s="676">
        <v>1.0561051812593071E-2</v>
      </c>
      <c r="K1384" s="677">
        <v>1.072482418210363E-2</v>
      </c>
      <c r="L1384" s="675">
        <v>1.2705737592749169E-2</v>
      </c>
      <c r="M1384" s="675">
        <v>3.9939818763345497E-8</v>
      </c>
      <c r="N1384" s="675">
        <v>1.8236137736730922E-4</v>
      </c>
      <c r="O1384" s="675">
        <v>3.5824835489592613E-3</v>
      </c>
      <c r="P1384" s="676">
        <v>5.2106307700582315E-3</v>
      </c>
      <c r="Q1384" s="677">
        <v>1.2705831750822063E-2</v>
      </c>
      <c r="R1384" s="675">
        <v>3.9939768726714119E-8</v>
      </c>
      <c r="S1384" s="675">
        <v>1.8236141812182473E-4</v>
      </c>
      <c r="T1384" s="675">
        <v>3.552841218714381E-3</v>
      </c>
      <c r="U1384" s="675">
        <v>5.2100506763037482E-3</v>
      </c>
      <c r="V1384" s="676">
        <v>8.8587020775317098E-3</v>
      </c>
      <c r="W1384" s="677">
        <v>4.9555787275651388E-3</v>
      </c>
      <c r="X1384" s="675">
        <v>2.9693823682296245E-2</v>
      </c>
      <c r="Y1384" s="675">
        <v>1.3237243143244672E-2</v>
      </c>
      <c r="Z1384" s="675">
        <v>4.4430279042667942E-2</v>
      </c>
    </row>
    <row r="1385" spans="1:26" s="21" customFormat="1" x14ac:dyDescent="0.2">
      <c r="A1385" s="338" t="s">
        <v>767</v>
      </c>
      <c r="B1385" s="338" t="s">
        <v>1944</v>
      </c>
      <c r="C1385" s="339" t="s">
        <v>76</v>
      </c>
      <c r="D1385" s="675">
        <v>0.70999927698647958</v>
      </c>
      <c r="E1385" s="676">
        <v>0.19218235124124142</v>
      </c>
      <c r="F1385" s="677">
        <v>8.520046388674174E-2</v>
      </c>
      <c r="G1385" s="675">
        <v>0.17828222612600492</v>
      </c>
      <c r="H1385" s="675">
        <v>0.30147155503027812</v>
      </c>
      <c r="I1385" s="675">
        <v>0.35645047456099521</v>
      </c>
      <c r="J1385" s="676">
        <v>0.18765795878092342</v>
      </c>
      <c r="K1385" s="677">
        <v>0.21196551242666758</v>
      </c>
      <c r="L1385" s="675">
        <v>0.24141851474827164</v>
      </c>
      <c r="M1385" s="675">
        <v>1.0767275910346242E-3</v>
      </c>
      <c r="N1385" s="675">
        <v>1.0433537124706602E-2</v>
      </c>
      <c r="O1385" s="675">
        <v>0.24184356257404327</v>
      </c>
      <c r="P1385" s="676">
        <v>0.14022902440812124</v>
      </c>
      <c r="Q1385" s="677">
        <v>0.2414124055869262</v>
      </c>
      <c r="R1385" s="675">
        <v>1.0767263200408418E-3</v>
      </c>
      <c r="S1385" s="675">
        <v>1.0433549803816375E-2</v>
      </c>
      <c r="T1385" s="675">
        <v>0.38799869991052355</v>
      </c>
      <c r="U1385" s="675">
        <v>0.14022461683365461</v>
      </c>
      <c r="V1385" s="676">
        <v>0.1915843569710956</v>
      </c>
      <c r="W1385" s="677">
        <v>0.13855630679252812</v>
      </c>
      <c r="X1385" s="675">
        <v>0.49279962418462425</v>
      </c>
      <c r="Y1385" s="675">
        <v>0.28948611717186656</v>
      </c>
      <c r="Z1385" s="675">
        <v>0.67486177331361896</v>
      </c>
    </row>
    <row r="1386" spans="1:26" s="21" customFormat="1" x14ac:dyDescent="0.2">
      <c r="A1386" s="340" t="s">
        <v>108</v>
      </c>
      <c r="B1386" s="340" t="s">
        <v>3409</v>
      </c>
      <c r="C1386" s="341" t="s">
        <v>40</v>
      </c>
      <c r="D1386" s="663">
        <v>4.1551587014677178</v>
      </c>
      <c r="E1386" s="664">
        <v>0.54694367123493959</v>
      </c>
      <c r="F1386" s="665">
        <v>7.1653495462319375E-2</v>
      </c>
      <c r="G1386" s="663">
        <v>2.8352010258010148E-2</v>
      </c>
      <c r="H1386" s="663">
        <v>1.5327851256708849</v>
      </c>
      <c r="I1386" s="663">
        <v>3.5765729517710141</v>
      </c>
      <c r="J1386" s="664">
        <v>0.32834492534940918</v>
      </c>
      <c r="K1386" s="665">
        <v>1.5027790154750429</v>
      </c>
      <c r="L1386" s="663">
        <v>1.6629944228160336</v>
      </c>
      <c r="M1386" s="663">
        <v>8.623846193244103E-2</v>
      </c>
      <c r="N1386" s="663">
        <v>4.3755169220870469</v>
      </c>
      <c r="O1386" s="663">
        <v>1.8497689869538183</v>
      </c>
      <c r="P1386" s="664">
        <v>2.8640156950424836E-2</v>
      </c>
      <c r="Q1386" s="665">
        <v>1.6630031617900121</v>
      </c>
      <c r="R1386" s="663">
        <v>8.6238572014631407E-2</v>
      </c>
      <c r="S1386" s="663">
        <v>4.3755169793670143</v>
      </c>
      <c r="T1386" s="663">
        <v>2.6194308595042903</v>
      </c>
      <c r="U1386" s="663">
        <v>2.8654817759835017E-2</v>
      </c>
      <c r="V1386" s="664">
        <v>0.90553428574335648</v>
      </c>
      <c r="W1386" s="665">
        <v>0.64875855828918627</v>
      </c>
      <c r="X1386" s="663">
        <v>2.7783732176276046</v>
      </c>
      <c r="Y1386" s="663">
        <v>2.2565081632963113</v>
      </c>
      <c r="Z1386" s="663">
        <v>3.2456902923407611</v>
      </c>
    </row>
    <row r="1387" spans="1:26" s="21" customFormat="1" x14ac:dyDescent="0.2">
      <c r="A1387" s="334" t="s">
        <v>109</v>
      </c>
      <c r="B1387" s="334" t="s">
        <v>3409</v>
      </c>
      <c r="C1387" s="335" t="s">
        <v>44</v>
      </c>
      <c r="D1387" s="666">
        <v>4.1551587014677178</v>
      </c>
      <c r="E1387" s="667">
        <v>0.54694367123493959</v>
      </c>
      <c r="F1387" s="668">
        <v>7.1653495462319375E-2</v>
      </c>
      <c r="G1387" s="666">
        <v>2.8352010258010148E-2</v>
      </c>
      <c r="H1387" s="666">
        <v>1.5327851256708849</v>
      </c>
      <c r="I1387" s="666">
        <v>3.5765729517710141</v>
      </c>
      <c r="J1387" s="667">
        <v>0.32834492534940918</v>
      </c>
      <c r="K1387" s="668">
        <v>1.5027790154750429</v>
      </c>
      <c r="L1387" s="666">
        <v>1.6629944228160336</v>
      </c>
      <c r="M1387" s="666">
        <v>8.623846193244103E-2</v>
      </c>
      <c r="N1387" s="666">
        <v>4.3755169220870469</v>
      </c>
      <c r="O1387" s="666">
        <v>1.8497689869538183</v>
      </c>
      <c r="P1387" s="667">
        <v>2.8640156950424836E-2</v>
      </c>
      <c r="Q1387" s="668">
        <v>1.6630031617900121</v>
      </c>
      <c r="R1387" s="666">
        <v>8.6238572014631407E-2</v>
      </c>
      <c r="S1387" s="666">
        <v>4.3755169793670143</v>
      </c>
      <c r="T1387" s="666">
        <v>2.6194308595042903</v>
      </c>
      <c r="U1387" s="666">
        <v>2.8654817759835017E-2</v>
      </c>
      <c r="V1387" s="667">
        <v>0.90553428574335648</v>
      </c>
      <c r="W1387" s="668">
        <v>0.64875855828918627</v>
      </c>
      <c r="X1387" s="666">
        <v>2.7783732176276046</v>
      </c>
      <c r="Y1387" s="666">
        <v>2.2565081632963113</v>
      </c>
      <c r="Z1387" s="666">
        <v>3.2456902923407611</v>
      </c>
    </row>
    <row r="1388" spans="1:26" s="21" customFormat="1" x14ac:dyDescent="0.2">
      <c r="A1388" s="336" t="s">
        <v>3410</v>
      </c>
      <c r="B1388" s="336" t="s">
        <v>1843</v>
      </c>
      <c r="C1388" s="337" t="s">
        <v>49</v>
      </c>
      <c r="D1388" s="669">
        <v>1.4055382835659027</v>
      </c>
      <c r="E1388" s="670">
        <v>0.18300738332138561</v>
      </c>
      <c r="F1388" s="671">
        <v>1.8362761677911163E-2</v>
      </c>
      <c r="G1388" s="669">
        <v>4.5216484388642519E-3</v>
      </c>
      <c r="H1388" s="669">
        <v>0.42570968153293487</v>
      </c>
      <c r="I1388" s="669">
        <v>2.2352801458857838</v>
      </c>
      <c r="J1388" s="670">
        <v>0.10936203691607213</v>
      </c>
      <c r="K1388" s="671">
        <v>0.50502581370097144</v>
      </c>
      <c r="L1388" s="669">
        <v>0.57589924935653269</v>
      </c>
      <c r="M1388" s="669">
        <v>4.9533933469602262E-2</v>
      </c>
      <c r="N1388" s="669">
        <v>0.89422746875998904</v>
      </c>
      <c r="O1388" s="669">
        <v>0.33523804820788627</v>
      </c>
      <c r="P1388" s="670">
        <v>5.1181755739862491E-3</v>
      </c>
      <c r="Q1388" s="671">
        <v>0.5759089869767694</v>
      </c>
      <c r="R1388" s="669">
        <v>4.9533881100312753E-2</v>
      </c>
      <c r="S1388" s="669">
        <v>0.89422771176622806</v>
      </c>
      <c r="T1388" s="669">
        <v>0.47679950666672416</v>
      </c>
      <c r="U1388" s="669">
        <v>5.1223936951287213E-3</v>
      </c>
      <c r="V1388" s="670">
        <v>0.30460201290337574</v>
      </c>
      <c r="W1388" s="671">
        <v>0.27127525665916147</v>
      </c>
      <c r="X1388" s="669">
        <v>0.86355326213012307</v>
      </c>
      <c r="Y1388" s="669">
        <v>1.148568396821414</v>
      </c>
      <c r="Z1388" s="669">
        <v>0.60832935340609329</v>
      </c>
    </row>
    <row r="1389" spans="1:26" s="21" customFormat="1" x14ac:dyDescent="0.2">
      <c r="A1389" s="122" t="s">
        <v>3411</v>
      </c>
      <c r="B1389" s="122" t="s">
        <v>1843</v>
      </c>
      <c r="C1389" s="123" t="s">
        <v>74</v>
      </c>
      <c r="D1389" s="672">
        <v>1.4055382835659027</v>
      </c>
      <c r="E1389" s="673">
        <v>0.18300738332138561</v>
      </c>
      <c r="F1389" s="674">
        <v>1.8362761677911163E-2</v>
      </c>
      <c r="G1389" s="672">
        <v>4.5216484388642519E-3</v>
      </c>
      <c r="H1389" s="672">
        <v>0.42570968153293487</v>
      </c>
      <c r="I1389" s="672">
        <v>2.2352801458857838</v>
      </c>
      <c r="J1389" s="673">
        <v>0.10936203691607213</v>
      </c>
      <c r="K1389" s="674">
        <v>0.50502581370097144</v>
      </c>
      <c r="L1389" s="672">
        <v>0.57589924935653269</v>
      </c>
      <c r="M1389" s="672">
        <v>4.9533933469602262E-2</v>
      </c>
      <c r="N1389" s="672">
        <v>0.89422746875998904</v>
      </c>
      <c r="O1389" s="672">
        <v>0.33523804820788627</v>
      </c>
      <c r="P1389" s="673">
        <v>5.1181755739862491E-3</v>
      </c>
      <c r="Q1389" s="674">
        <v>0.5759089869767694</v>
      </c>
      <c r="R1389" s="672">
        <v>4.9533881100312753E-2</v>
      </c>
      <c r="S1389" s="672">
        <v>0.89422771176622806</v>
      </c>
      <c r="T1389" s="672">
        <v>0.47679950666672416</v>
      </c>
      <c r="U1389" s="672">
        <v>5.1223936951287213E-3</v>
      </c>
      <c r="V1389" s="673">
        <v>0.30460201290337574</v>
      </c>
      <c r="W1389" s="674">
        <v>0.27127525665916147</v>
      </c>
      <c r="X1389" s="672">
        <v>0.86355326213012307</v>
      </c>
      <c r="Y1389" s="672">
        <v>1.148568396821414</v>
      </c>
      <c r="Z1389" s="672">
        <v>0.60832935340609329</v>
      </c>
    </row>
    <row r="1390" spans="1:26" s="21" customFormat="1" x14ac:dyDescent="0.2">
      <c r="A1390" s="338" t="s">
        <v>768</v>
      </c>
      <c r="B1390" s="338" t="s">
        <v>1843</v>
      </c>
      <c r="C1390" s="339" t="s">
        <v>76</v>
      </c>
      <c r="D1390" s="675">
        <v>1.4055382835659027</v>
      </c>
      <c r="E1390" s="676">
        <v>0.18300738332138561</v>
      </c>
      <c r="F1390" s="677">
        <v>1.8362761677911163E-2</v>
      </c>
      <c r="G1390" s="675">
        <v>4.5216484388642519E-3</v>
      </c>
      <c r="H1390" s="675">
        <v>0.42570968153293487</v>
      </c>
      <c r="I1390" s="675">
        <v>2.2352801458857838</v>
      </c>
      <c r="J1390" s="676">
        <v>0.10936203691607213</v>
      </c>
      <c r="K1390" s="677">
        <v>0.50502581370097144</v>
      </c>
      <c r="L1390" s="675">
        <v>0.57589924935653269</v>
      </c>
      <c r="M1390" s="675">
        <v>4.9533933469602262E-2</v>
      </c>
      <c r="N1390" s="675">
        <v>0.89422746875998904</v>
      </c>
      <c r="O1390" s="675">
        <v>0.33523804820788627</v>
      </c>
      <c r="P1390" s="676">
        <v>5.1181755739862491E-3</v>
      </c>
      <c r="Q1390" s="677">
        <v>0.5759089869767694</v>
      </c>
      <c r="R1390" s="675">
        <v>4.9533881100312753E-2</v>
      </c>
      <c r="S1390" s="675">
        <v>0.89422771176622806</v>
      </c>
      <c r="T1390" s="675">
        <v>0.47679950666672416</v>
      </c>
      <c r="U1390" s="675">
        <v>5.1223936951287213E-3</v>
      </c>
      <c r="V1390" s="676">
        <v>0.30460201290337574</v>
      </c>
      <c r="W1390" s="677">
        <v>0.27127525665916147</v>
      </c>
      <c r="X1390" s="675">
        <v>0.86355326213012307</v>
      </c>
      <c r="Y1390" s="675">
        <v>1.148568396821414</v>
      </c>
      <c r="Z1390" s="675">
        <v>0.60832935340609329</v>
      </c>
    </row>
    <row r="1391" spans="1:26" s="21" customFormat="1" x14ac:dyDescent="0.2">
      <c r="A1391" s="336" t="s">
        <v>3412</v>
      </c>
      <c r="B1391" s="336" t="s">
        <v>3413</v>
      </c>
      <c r="C1391" s="337" t="s">
        <v>49</v>
      </c>
      <c r="D1391" s="669">
        <v>0.64372303762080352</v>
      </c>
      <c r="E1391" s="670">
        <v>0.1364482780236568</v>
      </c>
      <c r="F1391" s="671">
        <v>3.234564594340085E-2</v>
      </c>
      <c r="G1391" s="669">
        <v>1.6132404093490375E-2</v>
      </c>
      <c r="H1391" s="669">
        <v>0.38972549323641836</v>
      </c>
      <c r="I1391" s="669">
        <v>0.74286643704014743</v>
      </c>
      <c r="J1391" s="670">
        <v>8.8809294460567761E-2</v>
      </c>
      <c r="K1391" s="671">
        <v>0.3447524202492408</v>
      </c>
      <c r="L1391" s="669">
        <v>0.38485893935488785</v>
      </c>
      <c r="M1391" s="669">
        <v>2.4165003286232004E-2</v>
      </c>
      <c r="N1391" s="669">
        <v>1.9524659885888183</v>
      </c>
      <c r="O1391" s="669">
        <v>0.23367408575024726</v>
      </c>
      <c r="P1391" s="670">
        <v>1.6709222202146774E-2</v>
      </c>
      <c r="Q1391" s="671">
        <v>0.38486144434160241</v>
      </c>
      <c r="R1391" s="669">
        <v>2.4164986408682809E-2</v>
      </c>
      <c r="S1391" s="669">
        <v>1.9524663481323696</v>
      </c>
      <c r="T1391" s="669">
        <v>0.20001655748531538</v>
      </c>
      <c r="U1391" s="669">
        <v>1.6708529501760258E-2</v>
      </c>
      <c r="V1391" s="670">
        <v>0.21002040799328672</v>
      </c>
      <c r="W1391" s="671">
        <v>0.16135308483583757</v>
      </c>
      <c r="X1391" s="669">
        <v>0.51102402625507537</v>
      </c>
      <c r="Y1391" s="669">
        <v>0.35185508633506762</v>
      </c>
      <c r="Z1391" s="669">
        <v>0.65355582211161956</v>
      </c>
    </row>
    <row r="1392" spans="1:26" s="21" customFormat="1" x14ac:dyDescent="0.2">
      <c r="A1392" s="122" t="s">
        <v>3414</v>
      </c>
      <c r="B1392" s="122" t="s">
        <v>3413</v>
      </c>
      <c r="C1392" s="123" t="s">
        <v>74</v>
      </c>
      <c r="D1392" s="672">
        <v>0.64372303762080352</v>
      </c>
      <c r="E1392" s="673">
        <v>0.1364482780236568</v>
      </c>
      <c r="F1392" s="674">
        <v>3.234564594340085E-2</v>
      </c>
      <c r="G1392" s="672">
        <v>1.6132404093490375E-2</v>
      </c>
      <c r="H1392" s="672">
        <v>0.38972549323641836</v>
      </c>
      <c r="I1392" s="672">
        <v>0.74286643704014743</v>
      </c>
      <c r="J1392" s="673">
        <v>8.8809294460567761E-2</v>
      </c>
      <c r="K1392" s="674">
        <v>0.3447524202492408</v>
      </c>
      <c r="L1392" s="672">
        <v>0.38485893935488785</v>
      </c>
      <c r="M1392" s="672">
        <v>2.4165003286232004E-2</v>
      </c>
      <c r="N1392" s="672">
        <v>1.9524659885888183</v>
      </c>
      <c r="O1392" s="672">
        <v>0.23367408575024726</v>
      </c>
      <c r="P1392" s="673">
        <v>1.6709222202146774E-2</v>
      </c>
      <c r="Q1392" s="674">
        <v>0.38486144434160241</v>
      </c>
      <c r="R1392" s="672">
        <v>2.4164986408682809E-2</v>
      </c>
      <c r="S1392" s="672">
        <v>1.9524663481323696</v>
      </c>
      <c r="T1392" s="672">
        <v>0.20001655748531538</v>
      </c>
      <c r="U1392" s="672">
        <v>1.6708529501760258E-2</v>
      </c>
      <c r="V1392" s="673">
        <v>0.21002040799328672</v>
      </c>
      <c r="W1392" s="674">
        <v>0.16135308483583757</v>
      </c>
      <c r="X1392" s="672">
        <v>0.51102402625507537</v>
      </c>
      <c r="Y1392" s="672">
        <v>0.35185508633506762</v>
      </c>
      <c r="Z1392" s="672">
        <v>0.65355582211161956</v>
      </c>
    </row>
    <row r="1393" spans="1:26" s="21" customFormat="1" x14ac:dyDescent="0.2">
      <c r="A1393" s="338" t="s">
        <v>769</v>
      </c>
      <c r="B1393" s="338" t="s">
        <v>3415</v>
      </c>
      <c r="C1393" s="339" t="s">
        <v>76</v>
      </c>
      <c r="D1393" s="675">
        <v>9.857084327476924E-2</v>
      </c>
      <c r="E1393" s="676">
        <v>1.6976152827345929E-2</v>
      </c>
      <c r="F1393" s="677">
        <v>3.4113301642600931E-3</v>
      </c>
      <c r="G1393" s="675">
        <v>1.0509612976058205E-4</v>
      </c>
      <c r="H1393" s="675">
        <v>6.978284098139903E-2</v>
      </c>
      <c r="I1393" s="675">
        <v>4.1904594451377751E-2</v>
      </c>
      <c r="J1393" s="676">
        <v>1.2136920308370949E-2</v>
      </c>
      <c r="K1393" s="677">
        <v>3.813596992462475E-2</v>
      </c>
      <c r="L1393" s="675">
        <v>3.8012409434712652E-2</v>
      </c>
      <c r="M1393" s="675">
        <v>7.0042264791375297E-3</v>
      </c>
      <c r="N1393" s="675">
        <v>9.5200100701034584E-3</v>
      </c>
      <c r="O1393" s="675">
        <v>0.12292097348692627</v>
      </c>
      <c r="P1393" s="676">
        <v>6.0121729291464103E-4</v>
      </c>
      <c r="Q1393" s="677">
        <v>3.801256653761053E-2</v>
      </c>
      <c r="R1393" s="675">
        <v>7.0042187095511656E-3</v>
      </c>
      <c r="S1393" s="675">
        <v>9.5199484595405778E-3</v>
      </c>
      <c r="T1393" s="675">
        <v>7.7801285859922756E-2</v>
      </c>
      <c r="U1393" s="675">
        <v>6.0116829523018493E-4</v>
      </c>
      <c r="V1393" s="676">
        <v>2.0895459538796662E-2</v>
      </c>
      <c r="W1393" s="677">
        <v>1.271844886411011E-2</v>
      </c>
      <c r="X1393" s="675">
        <v>7.0359440106015206E-2</v>
      </c>
      <c r="Y1393" s="675">
        <v>4.2376328763075954E-2</v>
      </c>
      <c r="Z1393" s="675">
        <v>9.5417614869051454E-2</v>
      </c>
    </row>
    <row r="1394" spans="1:26" s="21" customFormat="1" x14ac:dyDescent="0.2">
      <c r="A1394" s="338" t="s">
        <v>770</v>
      </c>
      <c r="B1394" s="338" t="s">
        <v>1874</v>
      </c>
      <c r="C1394" s="339" t="s">
        <v>76</v>
      </c>
      <c r="D1394" s="675">
        <v>0.54515219434603424</v>
      </c>
      <c r="E1394" s="676">
        <v>0.11947212519631087</v>
      </c>
      <c r="F1394" s="677">
        <v>2.8934315779140754E-2</v>
      </c>
      <c r="G1394" s="675">
        <v>1.6027307963729788E-2</v>
      </c>
      <c r="H1394" s="675">
        <v>0.31994265225501933</v>
      </c>
      <c r="I1394" s="675">
        <v>0.7009618425887697</v>
      </c>
      <c r="J1394" s="676">
        <v>7.6672374152196812E-2</v>
      </c>
      <c r="K1394" s="677">
        <v>0.3066164503246161</v>
      </c>
      <c r="L1394" s="675">
        <v>0.34684652992017523</v>
      </c>
      <c r="M1394" s="675">
        <v>1.7160776807094474E-2</v>
      </c>
      <c r="N1394" s="675">
        <v>1.9429459785187149</v>
      </c>
      <c r="O1394" s="675">
        <v>0.11075311226332102</v>
      </c>
      <c r="P1394" s="676">
        <v>1.6108004909232133E-2</v>
      </c>
      <c r="Q1394" s="677">
        <v>0.34684887780399187</v>
      </c>
      <c r="R1394" s="675">
        <v>1.7160767699131645E-2</v>
      </c>
      <c r="S1394" s="675">
        <v>1.9429463996728287</v>
      </c>
      <c r="T1394" s="675">
        <v>0.12221527162539257</v>
      </c>
      <c r="U1394" s="675">
        <v>1.6107361206530075E-2</v>
      </c>
      <c r="V1394" s="676">
        <v>0.18912494845449004</v>
      </c>
      <c r="W1394" s="677">
        <v>0.14863463597172749</v>
      </c>
      <c r="X1394" s="675">
        <v>0.44066458614906018</v>
      </c>
      <c r="Y1394" s="675">
        <v>0.30947875757199167</v>
      </c>
      <c r="Z1394" s="675">
        <v>0.55813820724256813</v>
      </c>
    </row>
    <row r="1395" spans="1:26" s="21" customFormat="1" x14ac:dyDescent="0.2">
      <c r="A1395" s="336" t="s">
        <v>3416</v>
      </c>
      <c r="B1395" s="336" t="s">
        <v>3417</v>
      </c>
      <c r="C1395" s="337" t="s">
        <v>49</v>
      </c>
      <c r="D1395" s="669">
        <v>2.1058973802810113</v>
      </c>
      <c r="E1395" s="670">
        <v>0.22748800988989717</v>
      </c>
      <c r="F1395" s="671">
        <v>2.0945087841007369E-2</v>
      </c>
      <c r="G1395" s="669">
        <v>7.6979577256555227E-3</v>
      </c>
      <c r="H1395" s="669">
        <v>0.71734995090153153</v>
      </c>
      <c r="I1395" s="669">
        <v>0.59842636884508227</v>
      </c>
      <c r="J1395" s="670">
        <v>0.13017359397276931</v>
      </c>
      <c r="K1395" s="671">
        <v>0.65300078152483043</v>
      </c>
      <c r="L1395" s="669">
        <v>0.70223623410461311</v>
      </c>
      <c r="M1395" s="669">
        <v>1.253952517660676E-2</v>
      </c>
      <c r="N1395" s="669">
        <v>1.5288234647382402</v>
      </c>
      <c r="O1395" s="669">
        <v>1.2808568529956847</v>
      </c>
      <c r="P1395" s="670">
        <v>6.8127591742918152E-3</v>
      </c>
      <c r="Q1395" s="671">
        <v>0.70223273047164003</v>
      </c>
      <c r="R1395" s="669">
        <v>1.2539704505635837E-2</v>
      </c>
      <c r="S1395" s="669">
        <v>1.5288229194684173</v>
      </c>
      <c r="T1395" s="669">
        <v>1.9426147953522512</v>
      </c>
      <c r="U1395" s="669">
        <v>6.8238945629460332E-3</v>
      </c>
      <c r="V1395" s="670">
        <v>0.39091186484669388</v>
      </c>
      <c r="W1395" s="671">
        <v>0.21613021679418717</v>
      </c>
      <c r="X1395" s="669">
        <v>1.403795929242406</v>
      </c>
      <c r="Y1395" s="669">
        <v>0.75608468013982955</v>
      </c>
      <c r="Z1395" s="669">
        <v>1.9838051168230479</v>
      </c>
    </row>
    <row r="1396" spans="1:26" s="21" customFormat="1" x14ac:dyDescent="0.2">
      <c r="A1396" s="122" t="s">
        <v>3418</v>
      </c>
      <c r="B1396" s="122" t="s">
        <v>1805</v>
      </c>
      <c r="C1396" s="123" t="s">
        <v>74</v>
      </c>
      <c r="D1396" s="672">
        <v>0.83604463403465634</v>
      </c>
      <c r="E1396" s="673">
        <v>5.7673361347571672E-2</v>
      </c>
      <c r="F1396" s="674">
        <v>1.0700632212645682E-2</v>
      </c>
      <c r="G1396" s="672">
        <v>1.7833630484872397E-3</v>
      </c>
      <c r="H1396" s="672">
        <v>0.12419973145125295</v>
      </c>
      <c r="I1396" s="672">
        <v>8.5147681510659559E-2</v>
      </c>
      <c r="J1396" s="673">
        <v>2.351579677930693E-2</v>
      </c>
      <c r="K1396" s="674">
        <v>0.20702923873493589</v>
      </c>
      <c r="L1396" s="672">
        <v>0.21098123159612675</v>
      </c>
      <c r="M1396" s="672">
        <v>7.9743173491881019E-4</v>
      </c>
      <c r="N1396" s="672">
        <v>0.57634527648871381</v>
      </c>
      <c r="O1396" s="672">
        <v>0.61255062283378592</v>
      </c>
      <c r="P1396" s="673">
        <v>3.7040818469462524E-3</v>
      </c>
      <c r="Q1396" s="674">
        <v>0.21098386595074523</v>
      </c>
      <c r="R1396" s="672">
        <v>7.9743422721607589E-4</v>
      </c>
      <c r="S1396" s="672">
        <v>0.57634548981379519</v>
      </c>
      <c r="T1396" s="672">
        <v>0.92799213961601745</v>
      </c>
      <c r="U1396" s="672">
        <v>3.7073242572304051E-3</v>
      </c>
      <c r="V1396" s="673">
        <v>0.12329595866730179</v>
      </c>
      <c r="W1396" s="674">
        <v>5.2014688348355292E-2</v>
      </c>
      <c r="X1396" s="672">
        <v>0.47029642962756341</v>
      </c>
      <c r="Y1396" s="672">
        <v>0.13234187843935979</v>
      </c>
      <c r="Z1396" s="672">
        <v>0.77292625880752219</v>
      </c>
    </row>
    <row r="1397" spans="1:26" s="21" customFormat="1" x14ac:dyDescent="0.2">
      <c r="A1397" s="338" t="s">
        <v>771</v>
      </c>
      <c r="B1397" s="338" t="s">
        <v>1805</v>
      </c>
      <c r="C1397" s="339" t="s">
        <v>76</v>
      </c>
      <c r="D1397" s="675">
        <v>0.83604463403465634</v>
      </c>
      <c r="E1397" s="676">
        <v>5.7673361347571672E-2</v>
      </c>
      <c r="F1397" s="677">
        <v>1.0700632212645682E-2</v>
      </c>
      <c r="G1397" s="675">
        <v>1.7833630484872397E-3</v>
      </c>
      <c r="H1397" s="675">
        <v>0.12419973145125295</v>
      </c>
      <c r="I1397" s="675">
        <v>8.5147681510659559E-2</v>
      </c>
      <c r="J1397" s="676">
        <v>2.351579677930693E-2</v>
      </c>
      <c r="K1397" s="677">
        <v>0.20702923873493589</v>
      </c>
      <c r="L1397" s="675">
        <v>0.21098123159612675</v>
      </c>
      <c r="M1397" s="675">
        <v>7.9743173491881019E-4</v>
      </c>
      <c r="N1397" s="675">
        <v>0.57634527648871381</v>
      </c>
      <c r="O1397" s="675">
        <v>0.61255062283378592</v>
      </c>
      <c r="P1397" s="676">
        <v>3.7040818469462524E-3</v>
      </c>
      <c r="Q1397" s="677">
        <v>0.21098386595074523</v>
      </c>
      <c r="R1397" s="675">
        <v>7.9743422721607589E-4</v>
      </c>
      <c r="S1397" s="675">
        <v>0.57634548981379519</v>
      </c>
      <c r="T1397" s="675">
        <v>0.92799213961601745</v>
      </c>
      <c r="U1397" s="675">
        <v>3.7073242572304051E-3</v>
      </c>
      <c r="V1397" s="676">
        <v>0.12329595866730179</v>
      </c>
      <c r="W1397" s="677">
        <v>5.2014688348355292E-2</v>
      </c>
      <c r="X1397" s="675">
        <v>0.47029642962756341</v>
      </c>
      <c r="Y1397" s="675">
        <v>0.13234187843935979</v>
      </c>
      <c r="Z1397" s="675">
        <v>0.77292625880752219</v>
      </c>
    </row>
    <row r="1398" spans="1:26" s="21" customFormat="1" x14ac:dyDescent="0.2">
      <c r="A1398" s="122" t="s">
        <v>3419</v>
      </c>
      <c r="B1398" s="122" t="s">
        <v>3420</v>
      </c>
      <c r="C1398" s="123" t="s">
        <v>74</v>
      </c>
      <c r="D1398" s="672">
        <v>1.2698527462463547</v>
      </c>
      <c r="E1398" s="673">
        <v>0.16981464854232553</v>
      </c>
      <c r="F1398" s="674">
        <v>1.0244455628361689E-2</v>
      </c>
      <c r="G1398" s="672">
        <v>5.9145946771682828E-3</v>
      </c>
      <c r="H1398" s="672">
        <v>0.59315021945027857</v>
      </c>
      <c r="I1398" s="672">
        <v>0.51327868733442272</v>
      </c>
      <c r="J1398" s="673">
        <v>0.10665779719346237</v>
      </c>
      <c r="K1398" s="674">
        <v>0.44597154278989465</v>
      </c>
      <c r="L1398" s="672">
        <v>0.49125500250848619</v>
      </c>
      <c r="M1398" s="672">
        <v>1.1742093441687949E-2</v>
      </c>
      <c r="N1398" s="672">
        <v>0.95247818824952657</v>
      </c>
      <c r="O1398" s="672">
        <v>0.66830623016189872</v>
      </c>
      <c r="P1398" s="673">
        <v>3.1086773273455623E-3</v>
      </c>
      <c r="Q1398" s="674">
        <v>0.49124886452089472</v>
      </c>
      <c r="R1398" s="672">
        <v>1.1742270278419764E-2</v>
      </c>
      <c r="S1398" s="672">
        <v>0.95247742965462201</v>
      </c>
      <c r="T1398" s="672">
        <v>1.0146226557362339</v>
      </c>
      <c r="U1398" s="672">
        <v>3.1165703057156285E-3</v>
      </c>
      <c r="V1398" s="673">
        <v>0.26761590617939202</v>
      </c>
      <c r="W1398" s="674">
        <v>0.16411552844583188</v>
      </c>
      <c r="X1398" s="672">
        <v>0.93349949961484269</v>
      </c>
      <c r="Y1398" s="672">
        <v>0.62374280170046981</v>
      </c>
      <c r="Z1398" s="672">
        <v>1.2108788580155259</v>
      </c>
    </row>
    <row r="1399" spans="1:26" s="21" customFormat="1" x14ac:dyDescent="0.2">
      <c r="A1399" s="338" t="s">
        <v>772</v>
      </c>
      <c r="B1399" s="338" t="s">
        <v>1887</v>
      </c>
      <c r="C1399" s="339" t="s">
        <v>76</v>
      </c>
      <c r="D1399" s="675">
        <v>1.2698527462463547</v>
      </c>
      <c r="E1399" s="676">
        <v>0.16981464854232553</v>
      </c>
      <c r="F1399" s="677">
        <v>1.0244455628361689E-2</v>
      </c>
      <c r="G1399" s="675">
        <v>5.9145946771682828E-3</v>
      </c>
      <c r="H1399" s="675">
        <v>0.59315021945027857</v>
      </c>
      <c r="I1399" s="675">
        <v>0.51327868733442272</v>
      </c>
      <c r="J1399" s="676">
        <v>0.10665779719346237</v>
      </c>
      <c r="K1399" s="677">
        <v>0.44597154278989465</v>
      </c>
      <c r="L1399" s="675">
        <v>0.49125500250848619</v>
      </c>
      <c r="M1399" s="675">
        <v>1.1742093441687949E-2</v>
      </c>
      <c r="N1399" s="675">
        <v>0.95247818824952657</v>
      </c>
      <c r="O1399" s="675">
        <v>0.66830623016189872</v>
      </c>
      <c r="P1399" s="676">
        <v>3.1086773273455623E-3</v>
      </c>
      <c r="Q1399" s="677">
        <v>0.49124886452089472</v>
      </c>
      <c r="R1399" s="675">
        <v>1.1742270278419764E-2</v>
      </c>
      <c r="S1399" s="675">
        <v>0.95247742965462201</v>
      </c>
      <c r="T1399" s="675">
        <v>1.0146226557362339</v>
      </c>
      <c r="U1399" s="675">
        <v>3.1165703057156285E-3</v>
      </c>
      <c r="V1399" s="676">
        <v>0.26761590617939202</v>
      </c>
      <c r="W1399" s="677">
        <v>0.16411552844583188</v>
      </c>
      <c r="X1399" s="675">
        <v>0.93349949961484269</v>
      </c>
      <c r="Y1399" s="675">
        <v>0.62374280170046981</v>
      </c>
      <c r="Z1399" s="675">
        <v>1.2108788580155259</v>
      </c>
    </row>
    <row r="1400" spans="1:26" s="21" customFormat="1" x14ac:dyDescent="0.2">
      <c r="A1400" s="340" t="s">
        <v>110</v>
      </c>
      <c r="B1400" s="340" t="s">
        <v>3421</v>
      </c>
      <c r="C1400" s="341" t="s">
        <v>40</v>
      </c>
      <c r="D1400" s="663">
        <v>19.994697900850745</v>
      </c>
      <c r="E1400" s="664">
        <v>2.8278311233713569</v>
      </c>
      <c r="F1400" s="665">
        <v>2.1886461073261287</v>
      </c>
      <c r="G1400" s="663">
        <v>1.9540919466466566</v>
      </c>
      <c r="H1400" s="663">
        <v>1.8833713248452213</v>
      </c>
      <c r="I1400" s="663">
        <v>3.8557760222566766</v>
      </c>
      <c r="J1400" s="664">
        <v>2.0070585127618057</v>
      </c>
      <c r="K1400" s="665">
        <v>6.4167056506554481</v>
      </c>
      <c r="L1400" s="663">
        <v>6.7324004960566803</v>
      </c>
      <c r="M1400" s="663">
        <v>0.80621348823782468</v>
      </c>
      <c r="N1400" s="663">
        <v>1.3192058357948049</v>
      </c>
      <c r="O1400" s="663">
        <v>15.603332717636405</v>
      </c>
      <c r="P1400" s="664">
        <v>3.9334029017091994</v>
      </c>
      <c r="Q1400" s="665">
        <v>6.7324227009353876</v>
      </c>
      <c r="R1400" s="663">
        <v>0.8062398202383565</v>
      </c>
      <c r="S1400" s="663">
        <v>1.3192062326806402</v>
      </c>
      <c r="T1400" s="663">
        <v>23.947541245967212</v>
      </c>
      <c r="U1400" s="663">
        <v>3.9343001954206529</v>
      </c>
      <c r="V1400" s="664">
        <v>5.5636206312568017</v>
      </c>
      <c r="W1400" s="665">
        <v>3.795276325941257</v>
      </c>
      <c r="X1400" s="663">
        <v>13.794117815327454</v>
      </c>
      <c r="Y1400" s="663">
        <v>4.9881559673190523</v>
      </c>
      <c r="Z1400" s="663">
        <v>21.679635913717959</v>
      </c>
    </row>
    <row r="1401" spans="1:26" s="21" customFormat="1" x14ac:dyDescent="0.2">
      <c r="A1401" s="334" t="s">
        <v>111</v>
      </c>
      <c r="B1401" s="334" t="s">
        <v>3422</v>
      </c>
      <c r="C1401" s="335" t="s">
        <v>44</v>
      </c>
      <c r="D1401" s="666">
        <v>4.0589979032607904</v>
      </c>
      <c r="E1401" s="667">
        <v>0.42479873745988278</v>
      </c>
      <c r="F1401" s="668">
        <v>0.10007140890161507</v>
      </c>
      <c r="G1401" s="666">
        <v>0.12214075898336095</v>
      </c>
      <c r="H1401" s="666">
        <v>0.6118595192351205</v>
      </c>
      <c r="I1401" s="666">
        <v>1.3834034941033142</v>
      </c>
      <c r="J1401" s="667">
        <v>0.21657991963660478</v>
      </c>
      <c r="K1401" s="668">
        <v>1.3352472608727246</v>
      </c>
      <c r="L1401" s="666">
        <v>1.3061646998272811</v>
      </c>
      <c r="M1401" s="666">
        <v>0.10741734075169905</v>
      </c>
      <c r="N1401" s="666">
        <v>2.1448934366459279E-2</v>
      </c>
      <c r="O1401" s="666">
        <v>5.1383582745505105</v>
      </c>
      <c r="P1401" s="667">
        <v>0.20446408488764917</v>
      </c>
      <c r="Q1401" s="668">
        <v>1.30618475386719</v>
      </c>
      <c r="R1401" s="666">
        <v>0.10741721654404053</v>
      </c>
      <c r="S1401" s="666">
        <v>2.1448940363000799E-2</v>
      </c>
      <c r="T1401" s="666">
        <v>8.2635633177509327</v>
      </c>
      <c r="U1401" s="666">
        <v>0.20480032181525448</v>
      </c>
      <c r="V1401" s="667">
        <v>0.87792204070639823</v>
      </c>
      <c r="W1401" s="668">
        <v>0.26060546160428777</v>
      </c>
      <c r="X1401" s="666">
        <v>3.5178800809270108</v>
      </c>
      <c r="Y1401" s="666">
        <v>0.1833035204567976</v>
      </c>
      <c r="Z1401" s="666">
        <v>6.5039098039610233</v>
      </c>
    </row>
    <row r="1402" spans="1:26" s="21" customFormat="1" x14ac:dyDescent="0.2">
      <c r="A1402" s="336" t="s">
        <v>3423</v>
      </c>
      <c r="B1402" s="336" t="s">
        <v>3424</v>
      </c>
      <c r="C1402" s="337" t="s">
        <v>49</v>
      </c>
      <c r="D1402" s="669">
        <v>1.8294652109994456</v>
      </c>
      <c r="E1402" s="670">
        <v>0.18428526809083828</v>
      </c>
      <c r="F1402" s="671">
        <v>6.1140489812010278E-2</v>
      </c>
      <c r="G1402" s="669">
        <v>8.2404341354018043E-2</v>
      </c>
      <c r="H1402" s="669">
        <v>6.5232791580971089E-2</v>
      </c>
      <c r="I1402" s="669">
        <v>1.3459458361734205</v>
      </c>
      <c r="J1402" s="670">
        <v>9.7844679997699746E-2</v>
      </c>
      <c r="K1402" s="671">
        <v>0.56225161433688531</v>
      </c>
      <c r="L1402" s="669">
        <v>0.50239594780457308</v>
      </c>
      <c r="M1402" s="669">
        <v>3.8245681565785616E-2</v>
      </c>
      <c r="N1402" s="669">
        <v>3.5575694650982152E-3</v>
      </c>
      <c r="O1402" s="669">
        <v>3.0393860692131747</v>
      </c>
      <c r="P1402" s="670">
        <v>8.1714147477748758E-2</v>
      </c>
      <c r="Q1402" s="671">
        <v>0.50240894846707396</v>
      </c>
      <c r="R1402" s="669">
        <v>3.8245640680969729E-2</v>
      </c>
      <c r="S1402" s="669">
        <v>3.557581806387872E-3</v>
      </c>
      <c r="T1402" s="669">
        <v>4.9041681782550013</v>
      </c>
      <c r="U1402" s="669">
        <v>8.2070844839912477E-2</v>
      </c>
      <c r="V1402" s="670">
        <v>0.36397057874826821</v>
      </c>
      <c r="W1402" s="671">
        <v>9.7941235086354675E-2</v>
      </c>
      <c r="X1402" s="669">
        <v>1.5021375200527027</v>
      </c>
      <c r="Y1402" s="669">
        <v>6.5667391351862697E-2</v>
      </c>
      <c r="Z1402" s="669">
        <v>2.78846051272268</v>
      </c>
    </row>
    <row r="1403" spans="1:26" s="21" customFormat="1" x14ac:dyDescent="0.2">
      <c r="A1403" s="122" t="s">
        <v>3425</v>
      </c>
      <c r="B1403" s="122" t="s">
        <v>3424</v>
      </c>
      <c r="C1403" s="123" t="s">
        <v>74</v>
      </c>
      <c r="D1403" s="672">
        <v>1.8294652109994456</v>
      </c>
      <c r="E1403" s="673">
        <v>0.18428526809083828</v>
      </c>
      <c r="F1403" s="674">
        <v>6.1140489812010278E-2</v>
      </c>
      <c r="G1403" s="672">
        <v>8.2404341354018043E-2</v>
      </c>
      <c r="H1403" s="672">
        <v>6.5232791580971089E-2</v>
      </c>
      <c r="I1403" s="672">
        <v>1.3459458361734205</v>
      </c>
      <c r="J1403" s="673">
        <v>9.7844679997699746E-2</v>
      </c>
      <c r="K1403" s="674">
        <v>0.56225161433688531</v>
      </c>
      <c r="L1403" s="672">
        <v>0.50239594780457308</v>
      </c>
      <c r="M1403" s="672">
        <v>3.8245681565785616E-2</v>
      </c>
      <c r="N1403" s="672">
        <v>3.5575694650982152E-3</v>
      </c>
      <c r="O1403" s="672">
        <v>3.0393860692131747</v>
      </c>
      <c r="P1403" s="673">
        <v>8.1714147477748758E-2</v>
      </c>
      <c r="Q1403" s="674">
        <v>0.50240894846707396</v>
      </c>
      <c r="R1403" s="672">
        <v>3.8245640680969729E-2</v>
      </c>
      <c r="S1403" s="672">
        <v>3.557581806387872E-3</v>
      </c>
      <c r="T1403" s="672">
        <v>4.9041681782550013</v>
      </c>
      <c r="U1403" s="672">
        <v>8.2070844839912477E-2</v>
      </c>
      <c r="V1403" s="673">
        <v>0.36397057874826821</v>
      </c>
      <c r="W1403" s="674">
        <v>9.7941235086354675E-2</v>
      </c>
      <c r="X1403" s="672">
        <v>1.5021375200527027</v>
      </c>
      <c r="Y1403" s="672">
        <v>6.5667391351862697E-2</v>
      </c>
      <c r="Z1403" s="672">
        <v>2.78846051272268</v>
      </c>
    </row>
    <row r="1404" spans="1:26" s="21" customFormat="1" x14ac:dyDescent="0.2">
      <c r="A1404" s="338" t="s">
        <v>773</v>
      </c>
      <c r="B1404" s="338" t="s">
        <v>2016</v>
      </c>
      <c r="C1404" s="339" t="s">
        <v>76</v>
      </c>
      <c r="D1404" s="675">
        <v>1.6747403176439399</v>
      </c>
      <c r="E1404" s="676">
        <v>9.6749922400231309E-2</v>
      </c>
      <c r="F1404" s="677">
        <v>4.2809943568084874E-2</v>
      </c>
      <c r="G1404" s="675">
        <v>2.1188224508679E-2</v>
      </c>
      <c r="H1404" s="675">
        <v>1.9688794716540482E-2</v>
      </c>
      <c r="I1404" s="675">
        <v>4.0682181197085547E-2</v>
      </c>
      <c r="J1404" s="676">
        <v>2.4258673434027374E-2</v>
      </c>
      <c r="K1404" s="677">
        <v>0.41372199664209452</v>
      </c>
      <c r="L1404" s="675">
        <v>0.33015700104887002</v>
      </c>
      <c r="M1404" s="675">
        <v>6.5626477670801858E-4</v>
      </c>
      <c r="N1404" s="675">
        <v>7.8434113406163552E-4</v>
      </c>
      <c r="O1404" s="675">
        <v>3.0180762130725411</v>
      </c>
      <c r="P1404" s="676">
        <v>1.3139893114420879E-2</v>
      </c>
      <c r="Q1404" s="677">
        <v>0.33016867057461052</v>
      </c>
      <c r="R1404" s="675">
        <v>6.5627015007392803E-4</v>
      </c>
      <c r="S1404" s="675">
        <v>7.8435336147601731E-4</v>
      </c>
      <c r="T1404" s="675">
        <v>4.8722338960344729</v>
      </c>
      <c r="U1404" s="675">
        <v>1.3501395857444545E-2</v>
      </c>
      <c r="V1404" s="676">
        <v>0.24412642147438496</v>
      </c>
      <c r="W1404" s="677">
        <v>4.3994511766514283E-2</v>
      </c>
      <c r="X1404" s="675">
        <v>1.1033238429100523</v>
      </c>
      <c r="Y1404" s="675">
        <v>2.5986659088810378E-2</v>
      </c>
      <c r="Z1404" s="675">
        <v>2.0680522857221013</v>
      </c>
    </row>
    <row r="1405" spans="1:26" s="21" customFormat="1" x14ac:dyDescent="0.2">
      <c r="A1405" s="338" t="s">
        <v>774</v>
      </c>
      <c r="B1405" s="338" t="s">
        <v>1920</v>
      </c>
      <c r="C1405" s="339" t="s">
        <v>76</v>
      </c>
      <c r="D1405" s="675">
        <v>0.15472489335550574</v>
      </c>
      <c r="E1405" s="676">
        <v>8.7535345690607017E-2</v>
      </c>
      <c r="F1405" s="677">
        <v>1.8330546243925407E-2</v>
      </c>
      <c r="G1405" s="675">
        <v>6.121611684533905E-2</v>
      </c>
      <c r="H1405" s="675">
        <v>4.5543996864430607E-2</v>
      </c>
      <c r="I1405" s="675">
        <v>1.3052636549763348</v>
      </c>
      <c r="J1405" s="676">
        <v>7.3586006563672382E-2</v>
      </c>
      <c r="K1405" s="677">
        <v>0.14852961769479092</v>
      </c>
      <c r="L1405" s="675">
        <v>0.17223894675570298</v>
      </c>
      <c r="M1405" s="675">
        <v>3.7589416789077595E-2</v>
      </c>
      <c r="N1405" s="675">
        <v>2.7732283310365796E-3</v>
      </c>
      <c r="O1405" s="675">
        <v>2.1309856140633378E-2</v>
      </c>
      <c r="P1405" s="676">
        <v>6.8574254363327869E-2</v>
      </c>
      <c r="Q1405" s="677">
        <v>0.17224027789246343</v>
      </c>
      <c r="R1405" s="675">
        <v>3.758937053089581E-2</v>
      </c>
      <c r="S1405" s="675">
        <v>2.7732284449118543E-3</v>
      </c>
      <c r="T1405" s="675">
        <v>3.1934282220527542E-2</v>
      </c>
      <c r="U1405" s="675">
        <v>6.8569448982467918E-2</v>
      </c>
      <c r="V1405" s="676">
        <v>0.11984415727388324</v>
      </c>
      <c r="W1405" s="677">
        <v>5.3946723319840392E-2</v>
      </c>
      <c r="X1405" s="675">
        <v>0.39881367714265059</v>
      </c>
      <c r="Y1405" s="675">
        <v>3.9680732263052326E-2</v>
      </c>
      <c r="Z1405" s="675">
        <v>0.72040822700057872</v>
      </c>
    </row>
    <row r="1406" spans="1:26" s="21" customFormat="1" x14ac:dyDescent="0.2">
      <c r="A1406" s="336" t="s">
        <v>3426</v>
      </c>
      <c r="B1406" s="336" t="s">
        <v>3427</v>
      </c>
      <c r="C1406" s="337" t="s">
        <v>49</v>
      </c>
      <c r="D1406" s="669">
        <v>2.229532692261345</v>
      </c>
      <c r="E1406" s="670">
        <v>0.24051346936904447</v>
      </c>
      <c r="F1406" s="671">
        <v>3.8930919089604797E-2</v>
      </c>
      <c r="G1406" s="669">
        <v>3.9736417629342921E-2</v>
      </c>
      <c r="H1406" s="669">
        <v>0.54662672765414944</v>
      </c>
      <c r="I1406" s="669">
        <v>3.7457657929893758E-2</v>
      </c>
      <c r="J1406" s="670">
        <v>0.11873523963890503</v>
      </c>
      <c r="K1406" s="671">
        <v>0.77299564653583941</v>
      </c>
      <c r="L1406" s="669">
        <v>0.80376875202270803</v>
      </c>
      <c r="M1406" s="669">
        <v>6.9171659185913448E-2</v>
      </c>
      <c r="N1406" s="669">
        <v>1.7891364901361069E-2</v>
      </c>
      <c r="O1406" s="669">
        <v>2.0989722053373363</v>
      </c>
      <c r="P1406" s="670">
        <v>0.12274993740990041</v>
      </c>
      <c r="Q1406" s="671">
        <v>0.80377580540011617</v>
      </c>
      <c r="R1406" s="669">
        <v>6.9171575863070781E-2</v>
      </c>
      <c r="S1406" s="669">
        <v>1.7891358556612925E-2</v>
      </c>
      <c r="T1406" s="669">
        <v>3.3593951394959296</v>
      </c>
      <c r="U1406" s="669">
        <v>0.12272947697534202</v>
      </c>
      <c r="V1406" s="670">
        <v>0.5139514619581298</v>
      </c>
      <c r="W1406" s="671">
        <v>0.16266422651793311</v>
      </c>
      <c r="X1406" s="669">
        <v>2.0157425608743078</v>
      </c>
      <c r="Y1406" s="669">
        <v>0.1176361291049349</v>
      </c>
      <c r="Z1406" s="669">
        <v>3.7154492912383446</v>
      </c>
    </row>
    <row r="1407" spans="1:26" s="21" customFormat="1" x14ac:dyDescent="0.2">
      <c r="A1407" s="122" t="s">
        <v>3428</v>
      </c>
      <c r="B1407" s="122" t="s">
        <v>3427</v>
      </c>
      <c r="C1407" s="123" t="s">
        <v>74</v>
      </c>
      <c r="D1407" s="672">
        <v>2.229532692261345</v>
      </c>
      <c r="E1407" s="673">
        <v>0.24051346936904447</v>
      </c>
      <c r="F1407" s="674">
        <v>3.8930919089604797E-2</v>
      </c>
      <c r="G1407" s="672">
        <v>3.9736417629342921E-2</v>
      </c>
      <c r="H1407" s="672">
        <v>0.54662672765414944</v>
      </c>
      <c r="I1407" s="672">
        <v>3.7457657929893758E-2</v>
      </c>
      <c r="J1407" s="673">
        <v>0.11873523963890503</v>
      </c>
      <c r="K1407" s="674">
        <v>0.77299564653583941</v>
      </c>
      <c r="L1407" s="672">
        <v>0.80376875202270803</v>
      </c>
      <c r="M1407" s="672">
        <v>6.9171659185913448E-2</v>
      </c>
      <c r="N1407" s="672">
        <v>1.7891364901361069E-2</v>
      </c>
      <c r="O1407" s="672">
        <v>2.0989722053373363</v>
      </c>
      <c r="P1407" s="673">
        <v>0.12274993740990041</v>
      </c>
      <c r="Q1407" s="674">
        <v>0.80377580540011617</v>
      </c>
      <c r="R1407" s="672">
        <v>6.9171575863070781E-2</v>
      </c>
      <c r="S1407" s="672">
        <v>1.7891358556612925E-2</v>
      </c>
      <c r="T1407" s="672">
        <v>3.3593951394959296</v>
      </c>
      <c r="U1407" s="672">
        <v>0.12272947697534202</v>
      </c>
      <c r="V1407" s="673">
        <v>0.5139514619581298</v>
      </c>
      <c r="W1407" s="674">
        <v>0.16266422651793311</v>
      </c>
      <c r="X1407" s="672">
        <v>2.0157425608743078</v>
      </c>
      <c r="Y1407" s="672">
        <v>0.1176361291049349</v>
      </c>
      <c r="Z1407" s="672">
        <v>3.7154492912383446</v>
      </c>
    </row>
    <row r="1408" spans="1:26" s="21" customFormat="1" x14ac:dyDescent="0.2">
      <c r="A1408" s="338" t="s">
        <v>775</v>
      </c>
      <c r="B1408" s="338" t="s">
        <v>1793</v>
      </c>
      <c r="C1408" s="339" t="s">
        <v>76</v>
      </c>
      <c r="D1408" s="675">
        <v>2.229532692261345</v>
      </c>
      <c r="E1408" s="676">
        <v>0.24051346936904447</v>
      </c>
      <c r="F1408" s="677">
        <v>3.8930919089604797E-2</v>
      </c>
      <c r="G1408" s="675">
        <v>3.9736417629342921E-2</v>
      </c>
      <c r="H1408" s="675">
        <v>0.54662672765414944</v>
      </c>
      <c r="I1408" s="675">
        <v>3.7457657929893758E-2</v>
      </c>
      <c r="J1408" s="676">
        <v>0.11873523963890503</v>
      </c>
      <c r="K1408" s="677">
        <v>0.77299564653583941</v>
      </c>
      <c r="L1408" s="675">
        <v>0.80376875202270803</v>
      </c>
      <c r="M1408" s="675">
        <v>6.9171659185913448E-2</v>
      </c>
      <c r="N1408" s="675">
        <v>1.7891364901361069E-2</v>
      </c>
      <c r="O1408" s="675">
        <v>2.0989722053373363</v>
      </c>
      <c r="P1408" s="676">
        <v>0.12274993740990041</v>
      </c>
      <c r="Q1408" s="677">
        <v>0.80377580540011617</v>
      </c>
      <c r="R1408" s="675">
        <v>6.9171575863070781E-2</v>
      </c>
      <c r="S1408" s="675">
        <v>1.7891358556612925E-2</v>
      </c>
      <c r="T1408" s="675">
        <v>3.3593951394959296</v>
      </c>
      <c r="U1408" s="675">
        <v>0.12272947697534202</v>
      </c>
      <c r="V1408" s="676">
        <v>0.5139514619581298</v>
      </c>
      <c r="W1408" s="677">
        <v>0.16266422651793311</v>
      </c>
      <c r="X1408" s="675">
        <v>2.0157425608743078</v>
      </c>
      <c r="Y1408" s="675">
        <v>0.1176361291049349</v>
      </c>
      <c r="Z1408" s="675">
        <v>3.7154492912383446</v>
      </c>
    </row>
    <row r="1409" spans="1:26" s="21" customFormat="1" x14ac:dyDescent="0.2">
      <c r="A1409" s="334" t="s">
        <v>112</v>
      </c>
      <c r="B1409" s="334" t="s">
        <v>3429</v>
      </c>
      <c r="C1409" s="335" t="s">
        <v>44</v>
      </c>
      <c r="D1409" s="666">
        <v>5.3158364061407948</v>
      </c>
      <c r="E1409" s="667">
        <v>1.2227721028991347</v>
      </c>
      <c r="F1409" s="668">
        <v>1.1421792300871969</v>
      </c>
      <c r="G1409" s="666">
        <v>1.1732045006419918</v>
      </c>
      <c r="H1409" s="666">
        <v>1.0447817930207779</v>
      </c>
      <c r="I1409" s="666">
        <v>0.72505466755867509</v>
      </c>
      <c r="J1409" s="667">
        <v>1.1414096724979756</v>
      </c>
      <c r="K1409" s="668">
        <v>1.5785339182547788</v>
      </c>
      <c r="L1409" s="666">
        <v>1.7106459683566875</v>
      </c>
      <c r="M1409" s="666">
        <v>0.21589801115169355</v>
      </c>
      <c r="N1409" s="666">
        <v>1.1780370914755882</v>
      </c>
      <c r="O1409" s="666">
        <v>2.7061922301301951</v>
      </c>
      <c r="P1409" s="667">
        <v>1.9101312811333231</v>
      </c>
      <c r="Q1409" s="668">
        <v>1.7106627512741395</v>
      </c>
      <c r="R1409" s="666">
        <v>0.21589979063283338</v>
      </c>
      <c r="S1409" s="666">
        <v>1.1780373695910291</v>
      </c>
      <c r="T1409" s="666">
        <v>4.2457753613943883</v>
      </c>
      <c r="U1409" s="666">
        <v>1.9112643029779226</v>
      </c>
      <c r="V1409" s="667">
        <v>1.800306945176156</v>
      </c>
      <c r="W1409" s="668">
        <v>1.3881149790713838</v>
      </c>
      <c r="X1409" s="666">
        <v>3.5285898184421081</v>
      </c>
      <c r="Y1409" s="666">
        <v>1.2635599917672813</v>
      </c>
      <c r="Z1409" s="666">
        <v>5.5568672513812656</v>
      </c>
    </row>
    <row r="1410" spans="1:26" s="21" customFormat="1" x14ac:dyDescent="0.2">
      <c r="A1410" s="336" t="s">
        <v>3430</v>
      </c>
      <c r="B1410" s="336" t="s">
        <v>3431</v>
      </c>
      <c r="C1410" s="337" t="s">
        <v>49</v>
      </c>
      <c r="D1410" s="669">
        <v>0.3470464897693587</v>
      </c>
      <c r="E1410" s="670">
        <v>0.85976756495126094</v>
      </c>
      <c r="F1410" s="671">
        <v>0.89412029709488516</v>
      </c>
      <c r="G1410" s="669">
        <v>0.992756984969134</v>
      </c>
      <c r="H1410" s="669">
        <v>0.8198450711335028</v>
      </c>
      <c r="I1410" s="669">
        <v>0.50928803337389317</v>
      </c>
      <c r="J1410" s="670">
        <v>0.94410915805202811</v>
      </c>
      <c r="K1410" s="671">
        <v>0.49097919268198181</v>
      </c>
      <c r="L1410" s="669">
        <v>0.55994018369603804</v>
      </c>
      <c r="M1410" s="669">
        <v>0.14241504338983371</v>
      </c>
      <c r="N1410" s="669">
        <v>0.37383806324964303</v>
      </c>
      <c r="O1410" s="669">
        <v>0.14804341842546281</v>
      </c>
      <c r="P1410" s="670">
        <v>1.4972323921547268</v>
      </c>
      <c r="Q1410" s="671">
        <v>0.55994546021828884</v>
      </c>
      <c r="R1410" s="669">
        <v>0.1424169058904585</v>
      </c>
      <c r="S1410" s="669">
        <v>0.37383813421225576</v>
      </c>
      <c r="T1410" s="669">
        <v>0.168230836413955</v>
      </c>
      <c r="U1410" s="669">
        <v>1.4970851227987949</v>
      </c>
      <c r="V1410" s="670">
        <v>0.96669248717904921</v>
      </c>
      <c r="W1410" s="671">
        <v>0.94324801442839601</v>
      </c>
      <c r="X1410" s="669">
        <v>0.91175220970476556</v>
      </c>
      <c r="Y1410" s="669">
        <v>0.61179489449542324</v>
      </c>
      <c r="Z1410" s="669">
        <v>1.1803564665313886</v>
      </c>
    </row>
    <row r="1411" spans="1:26" s="21" customFormat="1" x14ac:dyDescent="0.2">
      <c r="A1411" s="122" t="s">
        <v>3432</v>
      </c>
      <c r="B1411" s="122" t="s">
        <v>3431</v>
      </c>
      <c r="C1411" s="123" t="s">
        <v>74</v>
      </c>
      <c r="D1411" s="672">
        <v>0.3470464897693587</v>
      </c>
      <c r="E1411" s="673">
        <v>0.85976756495126094</v>
      </c>
      <c r="F1411" s="674">
        <v>0.89412029709488516</v>
      </c>
      <c r="G1411" s="672">
        <v>0.992756984969134</v>
      </c>
      <c r="H1411" s="672">
        <v>0.8198450711335028</v>
      </c>
      <c r="I1411" s="672">
        <v>0.50928803337389317</v>
      </c>
      <c r="J1411" s="673">
        <v>0.94410915805202811</v>
      </c>
      <c r="K1411" s="674">
        <v>0.49097919268198181</v>
      </c>
      <c r="L1411" s="672">
        <v>0.55994018369603804</v>
      </c>
      <c r="M1411" s="672">
        <v>0.14241504338983371</v>
      </c>
      <c r="N1411" s="672">
        <v>0.37383806324964303</v>
      </c>
      <c r="O1411" s="672">
        <v>0.14804341842546281</v>
      </c>
      <c r="P1411" s="673">
        <v>1.4972323921547268</v>
      </c>
      <c r="Q1411" s="674">
        <v>0.55994546021828884</v>
      </c>
      <c r="R1411" s="672">
        <v>0.1424169058904585</v>
      </c>
      <c r="S1411" s="672">
        <v>0.37383813421225576</v>
      </c>
      <c r="T1411" s="672">
        <v>0.168230836413955</v>
      </c>
      <c r="U1411" s="672">
        <v>1.4970851227987949</v>
      </c>
      <c r="V1411" s="673">
        <v>0.96669248717904921</v>
      </c>
      <c r="W1411" s="674">
        <v>0.94324801442839601</v>
      </c>
      <c r="X1411" s="672">
        <v>0.91175220970476556</v>
      </c>
      <c r="Y1411" s="672">
        <v>0.61179489449542324</v>
      </c>
      <c r="Z1411" s="672">
        <v>1.1803564665313886</v>
      </c>
    </row>
    <row r="1412" spans="1:26" s="21" customFormat="1" x14ac:dyDescent="0.2">
      <c r="A1412" s="338" t="s">
        <v>776</v>
      </c>
      <c r="B1412" s="338" t="s">
        <v>1801</v>
      </c>
      <c r="C1412" s="339" t="s">
        <v>76</v>
      </c>
      <c r="D1412" s="675">
        <v>2.8920540814113223E-2</v>
      </c>
      <c r="E1412" s="676">
        <v>1.7298932674933733E-3</v>
      </c>
      <c r="F1412" s="677">
        <v>1.8726462256686506E-4</v>
      </c>
      <c r="G1412" s="675">
        <v>8.8284133376556519E-4</v>
      </c>
      <c r="H1412" s="675">
        <v>1.9526347097863373E-3</v>
      </c>
      <c r="I1412" s="675">
        <v>3.6878960779773074E-6</v>
      </c>
      <c r="J1412" s="676">
        <v>9.3937479646779101E-4</v>
      </c>
      <c r="K1412" s="677">
        <v>5.186479863267218E-3</v>
      </c>
      <c r="L1412" s="675">
        <v>3.9410964768884236E-3</v>
      </c>
      <c r="M1412" s="675">
        <v>8.3164374647659751E-3</v>
      </c>
      <c r="N1412" s="675">
        <v>8.3970297822793638E-4</v>
      </c>
      <c r="O1412" s="675">
        <v>2.0219202366238372E-2</v>
      </c>
      <c r="P1412" s="676">
        <v>1.9175614409489898E-4</v>
      </c>
      <c r="Q1412" s="677">
        <v>3.9411258335949077E-3</v>
      </c>
      <c r="R1412" s="675">
        <v>8.316427988895812E-3</v>
      </c>
      <c r="S1412" s="675">
        <v>8.396974905458183E-4</v>
      </c>
      <c r="T1412" s="675">
        <v>2.6622677117305007E-2</v>
      </c>
      <c r="U1412" s="675">
        <v>1.9174060393052568E-4</v>
      </c>
      <c r="V1412" s="676">
        <v>2.6774735840424018E-3</v>
      </c>
      <c r="W1412" s="677">
        <v>3.0941434964800278E-3</v>
      </c>
      <c r="X1412" s="675">
        <v>6.539571011948536E-3</v>
      </c>
      <c r="Y1412" s="675">
        <v>1.5093096904945914E-2</v>
      </c>
      <c r="Z1412" s="675">
        <v>-1.1198970164687371E-3</v>
      </c>
    </row>
    <row r="1413" spans="1:26" s="21" customFormat="1" x14ac:dyDescent="0.2">
      <c r="A1413" s="338" t="s">
        <v>777</v>
      </c>
      <c r="B1413" s="338" t="s">
        <v>1813</v>
      </c>
      <c r="C1413" s="339" t="s">
        <v>76</v>
      </c>
      <c r="D1413" s="675">
        <v>0.31812594895524549</v>
      </c>
      <c r="E1413" s="676">
        <v>0.85803767168376754</v>
      </c>
      <c r="F1413" s="677">
        <v>0.89393303247231815</v>
      </c>
      <c r="G1413" s="675">
        <v>0.99187414363536863</v>
      </c>
      <c r="H1413" s="675">
        <v>0.81789243642371656</v>
      </c>
      <c r="I1413" s="675">
        <v>0.50928434547781509</v>
      </c>
      <c r="J1413" s="676">
        <v>0.94316978325556056</v>
      </c>
      <c r="K1413" s="677">
        <v>0.48579271281871456</v>
      </c>
      <c r="L1413" s="675">
        <v>0.55599908721914948</v>
      </c>
      <c r="M1413" s="675">
        <v>0.13409860592506775</v>
      </c>
      <c r="N1413" s="675">
        <v>0.37299836027141497</v>
      </c>
      <c r="O1413" s="675">
        <v>0.12782421605922442</v>
      </c>
      <c r="P1413" s="676">
        <v>1.4970406360106321</v>
      </c>
      <c r="Q1413" s="677">
        <v>0.55600433438469399</v>
      </c>
      <c r="R1413" s="675">
        <v>0.13410047790156263</v>
      </c>
      <c r="S1413" s="675">
        <v>0.37299843672170996</v>
      </c>
      <c r="T1413" s="675">
        <v>0.14160815929665002</v>
      </c>
      <c r="U1413" s="675">
        <v>1.4968933821948647</v>
      </c>
      <c r="V1413" s="676">
        <v>0.96401501359500674</v>
      </c>
      <c r="W1413" s="677">
        <v>0.94015387093191594</v>
      </c>
      <c r="X1413" s="675">
        <v>0.9052126386928171</v>
      </c>
      <c r="Y1413" s="675">
        <v>0.59670179759047726</v>
      </c>
      <c r="Z1413" s="675">
        <v>1.1814763635478576</v>
      </c>
    </row>
    <row r="1414" spans="1:26" s="21" customFormat="1" x14ac:dyDescent="0.2">
      <c r="A1414" s="336" t="s">
        <v>3433</v>
      </c>
      <c r="B1414" s="336" t="s">
        <v>3434</v>
      </c>
      <c r="C1414" s="337" t="s">
        <v>49</v>
      </c>
      <c r="D1414" s="669">
        <v>4.9687899163714366</v>
      </c>
      <c r="E1414" s="670">
        <v>0.36300453794787374</v>
      </c>
      <c r="F1414" s="671">
        <v>0.2480589329923118</v>
      </c>
      <c r="G1414" s="669">
        <v>0.18044751567285772</v>
      </c>
      <c r="H1414" s="669">
        <v>0.22493672188727501</v>
      </c>
      <c r="I1414" s="669">
        <v>0.21576663418478198</v>
      </c>
      <c r="J1414" s="670">
        <v>0.19730051444594729</v>
      </c>
      <c r="K1414" s="671">
        <v>1.0875547255727971</v>
      </c>
      <c r="L1414" s="669">
        <v>1.1507057846606492</v>
      </c>
      <c r="M1414" s="669">
        <v>7.3482967761859821E-2</v>
      </c>
      <c r="N1414" s="669">
        <v>0.80419902822594502</v>
      </c>
      <c r="O1414" s="669">
        <v>2.5581488117047324</v>
      </c>
      <c r="P1414" s="670">
        <v>0.41289888897859628</v>
      </c>
      <c r="Q1414" s="671">
        <v>1.1507172910558507</v>
      </c>
      <c r="R1414" s="669">
        <v>7.3482884742374882E-2</v>
      </c>
      <c r="S1414" s="669">
        <v>0.80419923537877347</v>
      </c>
      <c r="T1414" s="669">
        <v>4.077544524980433</v>
      </c>
      <c r="U1414" s="669">
        <v>0.41417918017912769</v>
      </c>
      <c r="V1414" s="670">
        <v>0.83361445799710698</v>
      </c>
      <c r="W1414" s="671">
        <v>0.44486696464298764</v>
      </c>
      <c r="X1414" s="669">
        <v>2.6168376087373422</v>
      </c>
      <c r="Y1414" s="669">
        <v>0.65176509727185805</v>
      </c>
      <c r="Z1414" s="669">
        <v>4.3765107848498772</v>
      </c>
    </row>
    <row r="1415" spans="1:26" s="21" customFormat="1" x14ac:dyDescent="0.2">
      <c r="A1415" s="122" t="s">
        <v>3435</v>
      </c>
      <c r="B1415" s="122" t="s">
        <v>1891</v>
      </c>
      <c r="C1415" s="123" t="s">
        <v>74</v>
      </c>
      <c r="D1415" s="672">
        <v>0.40151350830260524</v>
      </c>
      <c r="E1415" s="673">
        <v>1.9450781748395405E-2</v>
      </c>
      <c r="F1415" s="674">
        <v>1.451038021451711E-2</v>
      </c>
      <c r="G1415" s="672">
        <v>3.6692903397687101E-3</v>
      </c>
      <c r="H1415" s="672">
        <v>5.8516996264460662E-3</v>
      </c>
      <c r="I1415" s="672">
        <v>4.6865306486724512E-3</v>
      </c>
      <c r="J1415" s="673">
        <v>5.5210667576517268E-3</v>
      </c>
      <c r="K1415" s="674">
        <v>8.0359246110382976E-2</v>
      </c>
      <c r="L1415" s="672">
        <v>8.0869510878893061E-2</v>
      </c>
      <c r="M1415" s="672">
        <v>2.7215767766450077E-3</v>
      </c>
      <c r="N1415" s="672">
        <v>0.32473391226610132</v>
      </c>
      <c r="O1415" s="672">
        <v>0.23738453306242782</v>
      </c>
      <c r="P1415" s="673">
        <v>1.3595279916299286E-2</v>
      </c>
      <c r="Q1415" s="674">
        <v>8.0870194938627016E-2</v>
      </c>
      <c r="R1415" s="672">
        <v>2.7215766791302025E-3</v>
      </c>
      <c r="S1415" s="672">
        <v>0.32473398736354703</v>
      </c>
      <c r="T1415" s="672">
        <v>0.37630226955339074</v>
      </c>
      <c r="U1415" s="672">
        <v>1.3608355463666053E-2</v>
      </c>
      <c r="V1415" s="673">
        <v>5.3299174781582893E-2</v>
      </c>
      <c r="W1415" s="674">
        <v>2.4405440895108797E-2</v>
      </c>
      <c r="X1415" s="672">
        <v>0.17531115010312504</v>
      </c>
      <c r="Y1415" s="672">
        <v>1.750160615034331E-2</v>
      </c>
      <c r="Z1415" s="672">
        <v>0.31662564094660445</v>
      </c>
    </row>
    <row r="1416" spans="1:26" s="21" customFormat="1" x14ac:dyDescent="0.2">
      <c r="A1416" s="338" t="s">
        <v>778</v>
      </c>
      <c r="B1416" s="338" t="s">
        <v>1891</v>
      </c>
      <c r="C1416" s="339" t="s">
        <v>76</v>
      </c>
      <c r="D1416" s="675">
        <v>0.40151350830260524</v>
      </c>
      <c r="E1416" s="676">
        <v>1.9450781748395405E-2</v>
      </c>
      <c r="F1416" s="677">
        <v>1.451038021451711E-2</v>
      </c>
      <c r="G1416" s="675">
        <v>3.6692903397687101E-3</v>
      </c>
      <c r="H1416" s="675">
        <v>5.8516996264460662E-3</v>
      </c>
      <c r="I1416" s="675">
        <v>4.6865306486724512E-3</v>
      </c>
      <c r="J1416" s="676">
        <v>5.5210667576517268E-3</v>
      </c>
      <c r="K1416" s="677">
        <v>8.0359246110382976E-2</v>
      </c>
      <c r="L1416" s="675">
        <v>8.0869510878893061E-2</v>
      </c>
      <c r="M1416" s="675">
        <v>2.7215767766450077E-3</v>
      </c>
      <c r="N1416" s="675">
        <v>0.32473391226610132</v>
      </c>
      <c r="O1416" s="675">
        <v>0.23738453306242782</v>
      </c>
      <c r="P1416" s="676">
        <v>1.3595279916299286E-2</v>
      </c>
      <c r="Q1416" s="677">
        <v>8.0870194938627016E-2</v>
      </c>
      <c r="R1416" s="675">
        <v>2.7215766791302025E-3</v>
      </c>
      <c r="S1416" s="675">
        <v>0.32473398736354703</v>
      </c>
      <c r="T1416" s="675">
        <v>0.37630226955339074</v>
      </c>
      <c r="U1416" s="675">
        <v>1.3608355463666053E-2</v>
      </c>
      <c r="V1416" s="676">
        <v>5.3299174781582893E-2</v>
      </c>
      <c r="W1416" s="677">
        <v>2.4405440895108797E-2</v>
      </c>
      <c r="X1416" s="675">
        <v>0.17531115010312504</v>
      </c>
      <c r="Y1416" s="675">
        <v>1.750160615034331E-2</v>
      </c>
      <c r="Z1416" s="675">
        <v>0.31662564094660445</v>
      </c>
    </row>
    <row r="1417" spans="1:26" s="21" customFormat="1" x14ac:dyDescent="0.2">
      <c r="A1417" s="122" t="s">
        <v>3436</v>
      </c>
      <c r="B1417" s="122" t="s">
        <v>1804</v>
      </c>
      <c r="C1417" s="123" t="s">
        <v>74</v>
      </c>
      <c r="D1417" s="672">
        <v>4.5672764080688308</v>
      </c>
      <c r="E1417" s="673">
        <v>0.34355375619947837</v>
      </c>
      <c r="F1417" s="674">
        <v>0.23354855277779468</v>
      </c>
      <c r="G1417" s="672">
        <v>0.17677822533308904</v>
      </c>
      <c r="H1417" s="672">
        <v>0.21908502226082896</v>
      </c>
      <c r="I1417" s="672">
        <v>0.21108010353610954</v>
      </c>
      <c r="J1417" s="673">
        <v>0.19177944768829558</v>
      </c>
      <c r="K1417" s="674">
        <v>1.0071954794624143</v>
      </c>
      <c r="L1417" s="672">
        <v>1.0698362737817564</v>
      </c>
      <c r="M1417" s="672">
        <v>7.076139098521482E-2</v>
      </c>
      <c r="N1417" s="672">
        <v>0.47946511595984392</v>
      </c>
      <c r="O1417" s="672">
        <v>2.3207642786423053</v>
      </c>
      <c r="P1417" s="673">
        <v>0.39930360906229695</v>
      </c>
      <c r="Q1417" s="674">
        <v>1.0698470961172237</v>
      </c>
      <c r="R1417" s="672">
        <v>7.0761308063244682E-2</v>
      </c>
      <c r="S1417" s="672">
        <v>0.4794652480152265</v>
      </c>
      <c r="T1417" s="672">
        <v>3.7012422554270423</v>
      </c>
      <c r="U1417" s="672">
        <v>0.40057082471546174</v>
      </c>
      <c r="V1417" s="673">
        <v>0.78031528321552412</v>
      </c>
      <c r="W1417" s="674">
        <v>0.42046152374787882</v>
      </c>
      <c r="X1417" s="672">
        <v>2.4415264586342174</v>
      </c>
      <c r="Y1417" s="672">
        <v>0.6342634911215147</v>
      </c>
      <c r="Z1417" s="672">
        <v>4.0598851439032728</v>
      </c>
    </row>
    <row r="1418" spans="1:26" s="21" customFormat="1" x14ac:dyDescent="0.2">
      <c r="A1418" s="338" t="s">
        <v>779</v>
      </c>
      <c r="B1418" s="338" t="s">
        <v>1804</v>
      </c>
      <c r="C1418" s="339" t="s">
        <v>76</v>
      </c>
      <c r="D1418" s="675">
        <v>4.5672764080688308</v>
      </c>
      <c r="E1418" s="676">
        <v>0.34355375619947837</v>
      </c>
      <c r="F1418" s="677">
        <v>0.23354855277779468</v>
      </c>
      <c r="G1418" s="675">
        <v>0.17677822533308904</v>
      </c>
      <c r="H1418" s="675">
        <v>0.21908502226082896</v>
      </c>
      <c r="I1418" s="675">
        <v>0.21108010353610954</v>
      </c>
      <c r="J1418" s="676">
        <v>0.19177944768829558</v>
      </c>
      <c r="K1418" s="677">
        <v>1.0071954794624143</v>
      </c>
      <c r="L1418" s="675">
        <v>1.0698362737817564</v>
      </c>
      <c r="M1418" s="675">
        <v>7.076139098521482E-2</v>
      </c>
      <c r="N1418" s="675">
        <v>0.47946511595984392</v>
      </c>
      <c r="O1418" s="675">
        <v>2.3207642786423053</v>
      </c>
      <c r="P1418" s="676">
        <v>0.39930360906229695</v>
      </c>
      <c r="Q1418" s="677">
        <v>1.0698470961172237</v>
      </c>
      <c r="R1418" s="675">
        <v>7.0761308063244682E-2</v>
      </c>
      <c r="S1418" s="675">
        <v>0.4794652480152265</v>
      </c>
      <c r="T1418" s="675">
        <v>3.7012422554270423</v>
      </c>
      <c r="U1418" s="675">
        <v>0.40057082471546174</v>
      </c>
      <c r="V1418" s="676">
        <v>0.78031528321552412</v>
      </c>
      <c r="W1418" s="677">
        <v>0.42046152374787882</v>
      </c>
      <c r="X1418" s="675">
        <v>2.4415264586342174</v>
      </c>
      <c r="Y1418" s="675">
        <v>0.6342634911215147</v>
      </c>
      <c r="Z1418" s="675">
        <v>4.0598851439032728</v>
      </c>
    </row>
    <row r="1419" spans="1:26" s="21" customFormat="1" x14ac:dyDescent="0.2">
      <c r="A1419" s="334" t="s">
        <v>113</v>
      </c>
      <c r="B1419" s="334" t="s">
        <v>3437</v>
      </c>
      <c r="C1419" s="335" t="s">
        <v>44</v>
      </c>
      <c r="D1419" s="666">
        <v>6.4577157592846994</v>
      </c>
      <c r="E1419" s="667">
        <v>0.68464780991388285</v>
      </c>
      <c r="F1419" s="668">
        <v>0.37591876812742037</v>
      </c>
      <c r="G1419" s="666">
        <v>0.31017899823142675</v>
      </c>
      <c r="H1419" s="666">
        <v>0.1538414336942196</v>
      </c>
      <c r="I1419" s="666">
        <v>1.1918766336538154</v>
      </c>
      <c r="J1419" s="667">
        <v>0.30951782104824999</v>
      </c>
      <c r="K1419" s="668">
        <v>2.3249248416491435</v>
      </c>
      <c r="L1419" s="666">
        <v>2.5072364592586989</v>
      </c>
      <c r="M1419" s="666">
        <v>1.8050011209065592E-2</v>
      </c>
      <c r="N1419" s="666">
        <v>7.3774824461245989E-2</v>
      </c>
      <c r="O1419" s="666">
        <v>5.1762251459372841</v>
      </c>
      <c r="P1419" s="667">
        <v>0.37145880276856069</v>
      </c>
      <c r="Q1419" s="668">
        <v>2.5072130341833732</v>
      </c>
      <c r="R1419" s="666">
        <v>1.8049837814605393E-2</v>
      </c>
      <c r="S1419" s="666">
        <v>7.3774927566631926E-2</v>
      </c>
      <c r="T1419" s="666">
        <v>8.0102721750063726</v>
      </c>
      <c r="U1419" s="666">
        <v>0.37184424682641964</v>
      </c>
      <c r="V1419" s="667">
        <v>1.5578155488238388</v>
      </c>
      <c r="W1419" s="668">
        <v>0.88355115460973122</v>
      </c>
      <c r="X1419" s="666">
        <v>4.6457711945711022</v>
      </c>
      <c r="Y1419" s="666">
        <v>1.231903690062657</v>
      </c>
      <c r="Z1419" s="666">
        <v>7.7028039704281692</v>
      </c>
    </row>
    <row r="1420" spans="1:26" s="21" customFormat="1" x14ac:dyDescent="0.2">
      <c r="A1420" s="336" t="s">
        <v>3438</v>
      </c>
      <c r="B1420" s="336" t="s">
        <v>3439</v>
      </c>
      <c r="C1420" s="337" t="s">
        <v>49</v>
      </c>
      <c r="D1420" s="669">
        <v>6.2967247487528022</v>
      </c>
      <c r="E1420" s="670">
        <v>0.6344843578343734</v>
      </c>
      <c r="F1420" s="671">
        <v>0.34575477950974864</v>
      </c>
      <c r="G1420" s="669">
        <v>0.2640940914262197</v>
      </c>
      <c r="H1420" s="669">
        <v>0.13704571702925555</v>
      </c>
      <c r="I1420" s="669">
        <v>1.1793950142710383</v>
      </c>
      <c r="J1420" s="670">
        <v>0.27076024144469085</v>
      </c>
      <c r="K1420" s="671">
        <v>2.2248885689354392</v>
      </c>
      <c r="L1420" s="669">
        <v>2.3952889030094635</v>
      </c>
      <c r="M1420" s="669">
        <v>1.6078251419484858E-2</v>
      </c>
      <c r="N1420" s="669">
        <v>7.2912234726384612E-2</v>
      </c>
      <c r="O1420" s="669">
        <v>5.0294753971427291</v>
      </c>
      <c r="P1420" s="670">
        <v>0.19753123006022766</v>
      </c>
      <c r="Q1420" s="671">
        <v>2.3952647557816515</v>
      </c>
      <c r="R1420" s="669">
        <v>1.6078079809451577E-2</v>
      </c>
      <c r="S1420" s="669">
        <v>7.2912336810014799E-2</v>
      </c>
      <c r="T1420" s="669">
        <v>7.7894370076834418</v>
      </c>
      <c r="U1420" s="669">
        <v>0.19792981159226439</v>
      </c>
      <c r="V1420" s="670">
        <v>1.4192144798968429</v>
      </c>
      <c r="W1420" s="671">
        <v>0.76074061677099292</v>
      </c>
      <c r="X1420" s="669">
        <v>4.4603681454202571</v>
      </c>
      <c r="Y1420" s="669">
        <v>1.1549424203386358</v>
      </c>
      <c r="Z1420" s="669">
        <v>7.4202940260793548</v>
      </c>
    </row>
    <row r="1421" spans="1:26" s="21" customFormat="1" x14ac:dyDescent="0.2">
      <c r="A1421" s="122" t="s">
        <v>3440</v>
      </c>
      <c r="B1421" s="122" t="s">
        <v>3441</v>
      </c>
      <c r="C1421" s="123" t="s">
        <v>74</v>
      </c>
      <c r="D1421" s="672">
        <v>3.0858217048658809</v>
      </c>
      <c r="E1421" s="673">
        <v>0.19405046176114568</v>
      </c>
      <c r="F1421" s="674">
        <v>8.7040243278272856E-3</v>
      </c>
      <c r="G1421" s="672">
        <v>1.1261653774784247E-2</v>
      </c>
      <c r="H1421" s="672">
        <v>0.11044422168794721</v>
      </c>
      <c r="I1421" s="672">
        <v>0.16138096430099275</v>
      </c>
      <c r="J1421" s="673">
        <v>2.8897080420050007E-2</v>
      </c>
      <c r="K1421" s="674">
        <v>0.91619293548442349</v>
      </c>
      <c r="L1421" s="672">
        <v>0.92565469867223416</v>
      </c>
      <c r="M1421" s="672">
        <v>3.3943746666578022E-3</v>
      </c>
      <c r="N1421" s="672">
        <v>4.7547478430973907E-2</v>
      </c>
      <c r="O1421" s="672">
        <v>3.1702407154105732</v>
      </c>
      <c r="P1421" s="673">
        <v>5.4504410432143031E-3</v>
      </c>
      <c r="Q1421" s="674">
        <v>0.92565852334967313</v>
      </c>
      <c r="R1421" s="672">
        <v>3.3944170404534698E-3</v>
      </c>
      <c r="S1421" s="672">
        <v>4.7547506151028679E-2</v>
      </c>
      <c r="T1421" s="672">
        <v>5.0026591348732703</v>
      </c>
      <c r="U1421" s="672">
        <v>5.4583332088736945E-3</v>
      </c>
      <c r="V1421" s="673">
        <v>0.54509932388656945</v>
      </c>
      <c r="W1421" s="674">
        <v>0.23888505894316386</v>
      </c>
      <c r="X1421" s="672">
        <v>1.8832517088469551</v>
      </c>
      <c r="Y1421" s="672">
        <v>0.26113194321442967</v>
      </c>
      <c r="Z1421" s="672">
        <v>3.3358192977634538</v>
      </c>
    </row>
    <row r="1422" spans="1:26" s="21" customFormat="1" x14ac:dyDescent="0.2">
      <c r="A1422" s="338" t="s">
        <v>780</v>
      </c>
      <c r="B1422" s="338" t="s">
        <v>1765</v>
      </c>
      <c r="C1422" s="339" t="s">
        <v>76</v>
      </c>
      <c r="D1422" s="675">
        <v>2.9209746222254354</v>
      </c>
      <c r="E1422" s="676">
        <v>0.18272961418936143</v>
      </c>
      <c r="F1422" s="677">
        <v>7.9839256438062958E-3</v>
      </c>
      <c r="G1422" s="675">
        <v>1.0206005883079209E-2</v>
      </c>
      <c r="H1422" s="675">
        <v>0.10819223825869106</v>
      </c>
      <c r="I1422" s="675">
        <v>0.15601930636477376</v>
      </c>
      <c r="J1422" s="676">
        <v>2.7629132605197969E-2</v>
      </c>
      <c r="K1422" s="677">
        <v>0.86091521679312122</v>
      </c>
      <c r="L1422" s="675">
        <v>0.87484347665343509</v>
      </c>
      <c r="M1422" s="675">
        <v>6.502519441488082E-4</v>
      </c>
      <c r="N1422" s="675">
        <v>4.7547478430973907E-2</v>
      </c>
      <c r="O1422" s="675">
        <v>2.8943402236234377</v>
      </c>
      <c r="P1422" s="676">
        <v>4.9590167745554459E-3</v>
      </c>
      <c r="Q1422" s="677">
        <v>0.87484775062449172</v>
      </c>
      <c r="R1422" s="675">
        <v>6.5029196549091356E-4</v>
      </c>
      <c r="S1422" s="675">
        <v>4.7547506151028679E-2</v>
      </c>
      <c r="T1422" s="675">
        <v>4.598030395005571</v>
      </c>
      <c r="U1422" s="675">
        <v>4.9687604987909972E-3</v>
      </c>
      <c r="V1422" s="676">
        <v>0.51315955373469357</v>
      </c>
      <c r="W1422" s="677">
        <v>0.23056617031836946</v>
      </c>
      <c r="X1422" s="675">
        <v>1.7502527050242715</v>
      </c>
      <c r="Y1422" s="675">
        <v>0.25567695398655116</v>
      </c>
      <c r="Z1422" s="675">
        <v>3.08860782598008</v>
      </c>
    </row>
    <row r="1423" spans="1:26" s="21" customFormat="1" x14ac:dyDescent="0.2">
      <c r="A1423" s="338" t="s">
        <v>781</v>
      </c>
      <c r="B1423" s="338" t="s">
        <v>1836</v>
      </c>
      <c r="C1423" s="339" t="s">
        <v>76</v>
      </c>
      <c r="D1423" s="675">
        <v>5.2538982478972353E-2</v>
      </c>
      <c r="E1423" s="676">
        <v>5.482601447990623E-3</v>
      </c>
      <c r="F1423" s="677">
        <v>1.3522290085310424E-4</v>
      </c>
      <c r="G1423" s="675">
        <v>3.8566718078647224E-4</v>
      </c>
      <c r="H1423" s="675">
        <v>1.4028097513490681E-3</v>
      </c>
      <c r="I1423" s="675">
        <v>5.3326148733980564E-3</v>
      </c>
      <c r="J1423" s="676">
        <v>5.923946594787483E-4</v>
      </c>
      <c r="K1423" s="677">
        <v>2.6865306413508608E-2</v>
      </c>
      <c r="L1423" s="675">
        <v>2.607814715712601E-2</v>
      </c>
      <c r="M1423" s="675">
        <v>2.2595320831741102E-4</v>
      </c>
      <c r="N1423" s="675">
        <v>0</v>
      </c>
      <c r="O1423" s="675">
        <v>0.11198493382522945</v>
      </c>
      <c r="P1423" s="676">
        <v>3.6538849826830538E-4</v>
      </c>
      <c r="Q1423" s="677">
        <v>2.6077355647888111E-2</v>
      </c>
      <c r="R1423" s="675">
        <v>2.259539695219132E-4</v>
      </c>
      <c r="S1423" s="675">
        <v>0</v>
      </c>
      <c r="T1423" s="675">
        <v>0.15822203770613907</v>
      </c>
      <c r="U1423" s="675">
        <v>3.6343702257125946E-4</v>
      </c>
      <c r="V1423" s="676">
        <v>1.570108980458328E-2</v>
      </c>
      <c r="W1423" s="677">
        <v>3.6903618786304111E-3</v>
      </c>
      <c r="X1423" s="675">
        <v>6.7748799230602882E-2</v>
      </c>
      <c r="Y1423" s="675">
        <v>3.6336799418752079E-3</v>
      </c>
      <c r="Z1423" s="675">
        <v>0.12516228139849042</v>
      </c>
    </row>
    <row r="1424" spans="1:26" s="21" customFormat="1" x14ac:dyDescent="0.2">
      <c r="A1424" s="338" t="s">
        <v>782</v>
      </c>
      <c r="B1424" s="338" t="s">
        <v>1827</v>
      </c>
      <c r="C1424" s="339" t="s">
        <v>76</v>
      </c>
      <c r="D1424" s="675">
        <v>0.11230810016147302</v>
      </c>
      <c r="E1424" s="676">
        <v>5.8382461237936022E-3</v>
      </c>
      <c r="F1424" s="677">
        <v>5.8487578316788731E-4</v>
      </c>
      <c r="G1424" s="675">
        <v>6.6998071091856645E-4</v>
      </c>
      <c r="H1424" s="675">
        <v>8.4917367790707319E-4</v>
      </c>
      <c r="I1424" s="675">
        <v>2.9043062820926063E-5</v>
      </c>
      <c r="J1424" s="676">
        <v>6.7555315537328364E-4</v>
      </c>
      <c r="K1424" s="677">
        <v>2.8412412277793626E-2</v>
      </c>
      <c r="L1424" s="675">
        <v>2.4733074861672946E-2</v>
      </c>
      <c r="M1424" s="675">
        <v>2.5181695141915836E-3</v>
      </c>
      <c r="N1424" s="675">
        <v>0</v>
      </c>
      <c r="O1424" s="675">
        <v>0.16391555796190541</v>
      </c>
      <c r="P1424" s="676">
        <v>1.2603577039055152E-4</v>
      </c>
      <c r="Q1424" s="677">
        <v>2.4733417077293245E-2</v>
      </c>
      <c r="R1424" s="675">
        <v>2.5181711054406432E-3</v>
      </c>
      <c r="S1424" s="675">
        <v>0</v>
      </c>
      <c r="T1424" s="675">
        <v>0.24640670216155972</v>
      </c>
      <c r="U1424" s="675">
        <v>1.2613568751143733E-4</v>
      </c>
      <c r="V1424" s="676">
        <v>1.6238680347292467E-2</v>
      </c>
      <c r="W1424" s="677">
        <v>4.628526746164055E-3</v>
      </c>
      <c r="X1424" s="675">
        <v>6.5250204592080766E-2</v>
      </c>
      <c r="Y1424" s="675">
        <v>1.8213092860033125E-3</v>
      </c>
      <c r="Z1424" s="675">
        <v>0.12204919038488328</v>
      </c>
    </row>
    <row r="1425" spans="1:26" s="21" customFormat="1" x14ac:dyDescent="0.2">
      <c r="A1425" s="122" t="s">
        <v>3442</v>
      </c>
      <c r="B1425" s="122" t="s">
        <v>3443</v>
      </c>
      <c r="C1425" s="123" t="s">
        <v>74</v>
      </c>
      <c r="D1425" s="672">
        <v>3.2109030438869208</v>
      </c>
      <c r="E1425" s="673">
        <v>0.44043389607322764</v>
      </c>
      <c r="F1425" s="674">
        <v>0.33705075518192129</v>
      </c>
      <c r="G1425" s="672">
        <v>0.25283243765143548</v>
      </c>
      <c r="H1425" s="672">
        <v>2.6601495341308342E-2</v>
      </c>
      <c r="I1425" s="672">
        <v>1.0180140499700456</v>
      </c>
      <c r="J1425" s="673">
        <v>0.24186316102464087</v>
      </c>
      <c r="K1425" s="674">
        <v>1.308695633451016</v>
      </c>
      <c r="L1425" s="672">
        <v>1.4696342043372297</v>
      </c>
      <c r="M1425" s="672">
        <v>1.268387675282706E-2</v>
      </c>
      <c r="N1425" s="672">
        <v>2.5364756295410719E-2</v>
      </c>
      <c r="O1425" s="672">
        <v>1.8592346817321568</v>
      </c>
      <c r="P1425" s="673">
        <v>0.19208078901701334</v>
      </c>
      <c r="Q1425" s="674">
        <v>1.4696062324319783</v>
      </c>
      <c r="R1425" s="672">
        <v>1.2683662768998107E-2</v>
      </c>
      <c r="S1425" s="672">
        <v>2.5364830658986107E-2</v>
      </c>
      <c r="T1425" s="672">
        <v>2.786777872810172</v>
      </c>
      <c r="U1425" s="672">
        <v>0.19247147838339071</v>
      </c>
      <c r="V1425" s="673">
        <v>0.87411515601027345</v>
      </c>
      <c r="W1425" s="674">
        <v>0.521855557827829</v>
      </c>
      <c r="X1425" s="672">
        <v>2.5771164365733021</v>
      </c>
      <c r="Y1425" s="672">
        <v>0.89381047712420603</v>
      </c>
      <c r="Z1425" s="672">
        <v>4.0844747283158993</v>
      </c>
    </row>
    <row r="1426" spans="1:26" s="21" customFormat="1" x14ac:dyDescent="0.2">
      <c r="A1426" s="338" t="s">
        <v>783</v>
      </c>
      <c r="B1426" s="338" t="s">
        <v>1764</v>
      </c>
      <c r="C1426" s="339" t="s">
        <v>76</v>
      </c>
      <c r="D1426" s="675">
        <v>0.85894006217916274</v>
      </c>
      <c r="E1426" s="676">
        <v>9.9547970470529462E-2</v>
      </c>
      <c r="F1426" s="677">
        <v>1.4805523798624699E-2</v>
      </c>
      <c r="G1426" s="675">
        <v>9.7386889723201763E-3</v>
      </c>
      <c r="H1426" s="675">
        <v>6.842923216151436E-3</v>
      </c>
      <c r="I1426" s="675">
        <v>0.96809178796974993</v>
      </c>
      <c r="J1426" s="676">
        <v>2.595206599841975E-2</v>
      </c>
      <c r="K1426" s="677">
        <v>0.42135021320890853</v>
      </c>
      <c r="L1426" s="675">
        <v>0.47623414839465139</v>
      </c>
      <c r="M1426" s="675">
        <v>6.140788828138591E-5</v>
      </c>
      <c r="N1426" s="675">
        <v>1.162328810896902E-2</v>
      </c>
      <c r="O1426" s="675">
        <v>0.55312872830424553</v>
      </c>
      <c r="P1426" s="676">
        <v>8.7985552210400504E-3</v>
      </c>
      <c r="Q1426" s="677">
        <v>0.47625306097250758</v>
      </c>
      <c r="R1426" s="675">
        <v>6.1203701596816712E-5</v>
      </c>
      <c r="S1426" s="675">
        <v>1.1623338366675409E-2</v>
      </c>
      <c r="T1426" s="675">
        <v>0.82860596873353798</v>
      </c>
      <c r="U1426" s="675">
        <v>8.9517870732742678E-3</v>
      </c>
      <c r="V1426" s="676">
        <v>0.25799731488298261</v>
      </c>
      <c r="W1426" s="677">
        <v>0.11373780994547104</v>
      </c>
      <c r="X1426" s="675">
        <v>0.90593488544855483</v>
      </c>
      <c r="Y1426" s="675">
        <v>0.16131491891124763</v>
      </c>
      <c r="Z1426" s="675">
        <v>1.5727234003091821</v>
      </c>
    </row>
    <row r="1427" spans="1:26" s="21" customFormat="1" x14ac:dyDescent="0.2">
      <c r="A1427" s="338" t="s">
        <v>784</v>
      </c>
      <c r="B1427" s="338" t="s">
        <v>1778</v>
      </c>
      <c r="C1427" s="339" t="s">
        <v>76</v>
      </c>
      <c r="D1427" s="675">
        <v>0.36921890439351213</v>
      </c>
      <c r="E1427" s="676">
        <v>3.0264193518373138E-2</v>
      </c>
      <c r="F1427" s="677">
        <v>4.4351722217126008E-3</v>
      </c>
      <c r="G1427" s="675">
        <v>2.7368497786121673E-3</v>
      </c>
      <c r="H1427" s="675">
        <v>8.3431406031622994E-4</v>
      </c>
      <c r="I1427" s="675">
        <v>4.9791447916431308E-3</v>
      </c>
      <c r="J1427" s="676">
        <v>2.7111930166553119E-3</v>
      </c>
      <c r="K1427" s="677">
        <v>0.15074124206099443</v>
      </c>
      <c r="L1427" s="675">
        <v>0.16340652112460563</v>
      </c>
      <c r="M1427" s="675">
        <v>3.2343781919432114E-4</v>
      </c>
      <c r="N1427" s="675">
        <v>5.1285096893562253E-5</v>
      </c>
      <c r="O1427" s="675">
        <v>0.32314282722433008</v>
      </c>
      <c r="P1427" s="676">
        <v>1.2045656674483454E-3</v>
      </c>
      <c r="Q1427" s="677">
        <v>0.1634076818070922</v>
      </c>
      <c r="R1427" s="675">
        <v>3.2343895703007693E-4</v>
      </c>
      <c r="S1427" s="675">
        <v>5.1283913770033039E-5</v>
      </c>
      <c r="T1427" s="675">
        <v>0.47768488473740489</v>
      </c>
      <c r="U1427" s="675">
        <v>1.2049721062141333E-3</v>
      </c>
      <c r="V1427" s="676">
        <v>9.0468277546147252E-2</v>
      </c>
      <c r="W1427" s="677">
        <v>4.0278108045989823E-2</v>
      </c>
      <c r="X1427" s="675">
        <v>0.30518337347619612</v>
      </c>
      <c r="Y1427" s="675">
        <v>3.4155174151284926E-2</v>
      </c>
      <c r="Z1427" s="675">
        <v>0.54788233218609972</v>
      </c>
    </row>
    <row r="1428" spans="1:26" s="21" customFormat="1" x14ac:dyDescent="0.2">
      <c r="A1428" s="338" t="s">
        <v>785</v>
      </c>
      <c r="B1428" s="338" t="s">
        <v>1771</v>
      </c>
      <c r="C1428" s="339" t="s">
        <v>76</v>
      </c>
      <c r="D1428" s="675">
        <v>1.1339262044200227</v>
      </c>
      <c r="E1428" s="676">
        <v>0.21784431203499591</v>
      </c>
      <c r="F1428" s="677">
        <v>0.28457546959752822</v>
      </c>
      <c r="G1428" s="675">
        <v>0.17894631437587294</v>
      </c>
      <c r="H1428" s="675">
        <v>7.0091750996450009E-3</v>
      </c>
      <c r="I1428" s="675">
        <v>3.1163784916806027E-2</v>
      </c>
      <c r="J1428" s="676">
        <v>0.16419438353324251</v>
      </c>
      <c r="K1428" s="677">
        <v>0.45243164999156188</v>
      </c>
      <c r="L1428" s="675">
        <v>0.51870304885132368</v>
      </c>
      <c r="M1428" s="675">
        <v>1.0113056629050925E-2</v>
      </c>
      <c r="N1428" s="675">
        <v>1.3556947633605106E-2</v>
      </c>
      <c r="O1428" s="675">
        <v>0.43616162426384314</v>
      </c>
      <c r="P1428" s="676">
        <v>0.14072747565999255</v>
      </c>
      <c r="Q1428" s="677">
        <v>0.51867367697677091</v>
      </c>
      <c r="R1428" s="675">
        <v>1.0113045634928892E-2</v>
      </c>
      <c r="S1428" s="675">
        <v>1.3556966307726128E-2</v>
      </c>
      <c r="T1428" s="675">
        <v>0.66781297186699873</v>
      </c>
      <c r="U1428" s="675">
        <v>0.14096544761790086</v>
      </c>
      <c r="V1428" s="676">
        <v>0.33705792476741586</v>
      </c>
      <c r="W1428" s="677">
        <v>0.25584844177984245</v>
      </c>
      <c r="X1428" s="675">
        <v>0.83129884412424071</v>
      </c>
      <c r="Y1428" s="675">
        <v>0.55672798371179411</v>
      </c>
      <c r="Z1428" s="675">
        <v>1.0771701670351705</v>
      </c>
    </row>
    <row r="1429" spans="1:26" s="21" customFormat="1" x14ac:dyDescent="0.2">
      <c r="A1429" s="338" t="s">
        <v>786</v>
      </c>
      <c r="B1429" s="338" t="s">
        <v>1782</v>
      </c>
      <c r="C1429" s="339" t="s">
        <v>76</v>
      </c>
      <c r="D1429" s="675">
        <v>7.9049478225242803E-2</v>
      </c>
      <c r="E1429" s="676">
        <v>9.6923611295093182E-3</v>
      </c>
      <c r="F1429" s="677">
        <v>1.6238433604099383E-3</v>
      </c>
      <c r="G1429" s="675">
        <v>2.6308452596608125E-4</v>
      </c>
      <c r="H1429" s="675">
        <v>4.3529820097949869E-3</v>
      </c>
      <c r="I1429" s="675">
        <v>4.0467580688267402E-4</v>
      </c>
      <c r="J1429" s="676">
        <v>1.0915880443313766E-3</v>
      </c>
      <c r="K1429" s="677">
        <v>4.7299726484235409E-2</v>
      </c>
      <c r="L1429" s="675">
        <v>5.3286424749500516E-2</v>
      </c>
      <c r="M1429" s="675">
        <v>2.1516373708994728E-4</v>
      </c>
      <c r="N1429" s="675">
        <v>2.3545504128540846E-5</v>
      </c>
      <c r="O1429" s="675">
        <v>6.4866640406524262E-2</v>
      </c>
      <c r="P1429" s="676">
        <v>7.9003418163689162E-4</v>
      </c>
      <c r="Q1429" s="677">
        <v>5.3287431606671168E-2</v>
      </c>
      <c r="R1429" s="675">
        <v>2.1516352208455429E-4</v>
      </c>
      <c r="S1429" s="675">
        <v>2.3545721950120043E-5</v>
      </c>
      <c r="T1429" s="675">
        <v>0.10158240299102599</v>
      </c>
      <c r="U1429" s="675">
        <v>7.9019998111318798E-4</v>
      </c>
      <c r="V1429" s="676">
        <v>2.8902367224082372E-2</v>
      </c>
      <c r="W1429" s="677">
        <v>8.942995450394441E-3</v>
      </c>
      <c r="X1429" s="675">
        <v>0.11341218345850249</v>
      </c>
      <c r="Y1429" s="675">
        <v>4.6517045859901587E-3</v>
      </c>
      <c r="Z1429" s="675">
        <v>0.21080446602134142</v>
      </c>
    </row>
    <row r="1430" spans="1:26" s="21" customFormat="1" x14ac:dyDescent="0.2">
      <c r="A1430" s="338" t="s">
        <v>787</v>
      </c>
      <c r="B1430" s="338" t="s">
        <v>1816</v>
      </c>
      <c r="C1430" s="339" t="s">
        <v>76</v>
      </c>
      <c r="D1430" s="675">
        <v>0.76976839466898028</v>
      </c>
      <c r="E1430" s="676">
        <v>8.3085058919819849E-2</v>
      </c>
      <c r="F1430" s="677">
        <v>3.1610746203645811E-2</v>
      </c>
      <c r="G1430" s="675">
        <v>6.1147499998664111E-2</v>
      </c>
      <c r="H1430" s="675">
        <v>7.5621009554006861E-3</v>
      </c>
      <c r="I1430" s="675">
        <v>1.3374656484963911E-2</v>
      </c>
      <c r="J1430" s="676">
        <v>4.7913930431991936E-2</v>
      </c>
      <c r="K1430" s="677">
        <v>0.23687280170531566</v>
      </c>
      <c r="L1430" s="675">
        <v>0.25800406121714836</v>
      </c>
      <c r="M1430" s="675">
        <v>1.9708106792104781E-3</v>
      </c>
      <c r="N1430" s="675">
        <v>1.0968995181448937E-4</v>
      </c>
      <c r="O1430" s="675">
        <v>0.48193486153321385</v>
      </c>
      <c r="P1430" s="676">
        <v>4.0560158286895472E-2</v>
      </c>
      <c r="Q1430" s="677">
        <v>0.25798438106893662</v>
      </c>
      <c r="R1430" s="675">
        <v>1.9708109533577677E-3</v>
      </c>
      <c r="S1430" s="675">
        <v>1.0969634886441435E-4</v>
      </c>
      <c r="T1430" s="675">
        <v>0.71109164448120465</v>
      </c>
      <c r="U1430" s="675">
        <v>4.0559071604888246E-2</v>
      </c>
      <c r="V1430" s="676">
        <v>0.15968927158964527</v>
      </c>
      <c r="W1430" s="677">
        <v>0.10304820260613121</v>
      </c>
      <c r="X1430" s="675">
        <v>0.42128715006580775</v>
      </c>
      <c r="Y1430" s="675">
        <v>0.13696069576388928</v>
      </c>
      <c r="Z1430" s="675">
        <v>0.67589436276410642</v>
      </c>
    </row>
    <row r="1431" spans="1:26" s="21" customFormat="1" x14ac:dyDescent="0.2">
      <c r="A1431" s="336" t="s">
        <v>3444</v>
      </c>
      <c r="B1431" s="336" t="s">
        <v>1799</v>
      </c>
      <c r="C1431" s="337" t="s">
        <v>49</v>
      </c>
      <c r="D1431" s="669">
        <v>0.16099101053189693</v>
      </c>
      <c r="E1431" s="670">
        <v>5.0163452079509618E-2</v>
      </c>
      <c r="F1431" s="671">
        <v>3.0163988617671694E-2</v>
      </c>
      <c r="G1431" s="669">
        <v>4.6084906805207076E-2</v>
      </c>
      <c r="H1431" s="669">
        <v>1.679571666496403E-2</v>
      </c>
      <c r="I1431" s="669">
        <v>1.2481619382777077E-2</v>
      </c>
      <c r="J1431" s="670">
        <v>3.8757579603559127E-2</v>
      </c>
      <c r="K1431" s="671">
        <v>0.10003627271370386</v>
      </c>
      <c r="L1431" s="669">
        <v>0.11194755624923533</v>
      </c>
      <c r="M1431" s="669">
        <v>1.971759789580732E-3</v>
      </c>
      <c r="N1431" s="669">
        <v>8.6258973486136835E-4</v>
      </c>
      <c r="O1431" s="669">
        <v>0.14674974879455463</v>
      </c>
      <c r="P1431" s="670">
        <v>0.17392757270833303</v>
      </c>
      <c r="Q1431" s="671">
        <v>0.11194827840172188</v>
      </c>
      <c r="R1431" s="669">
        <v>1.9717580051538158E-3</v>
      </c>
      <c r="S1431" s="669">
        <v>8.6259075661714827E-4</v>
      </c>
      <c r="T1431" s="669">
        <v>0.22083516732292996</v>
      </c>
      <c r="U1431" s="669">
        <v>0.17391443523415526</v>
      </c>
      <c r="V1431" s="670">
        <v>0.13860106892699614</v>
      </c>
      <c r="W1431" s="671">
        <v>0.12281053783873838</v>
      </c>
      <c r="X1431" s="669">
        <v>0.18540304915084477</v>
      </c>
      <c r="Y1431" s="669">
        <v>7.6961269724021522E-2</v>
      </c>
      <c r="Z1431" s="669">
        <v>0.28250994434881604</v>
      </c>
    </row>
    <row r="1432" spans="1:26" s="21" customFormat="1" x14ac:dyDescent="0.2">
      <c r="A1432" s="122" t="s">
        <v>3445</v>
      </c>
      <c r="B1432" s="122" t="s">
        <v>1799</v>
      </c>
      <c r="C1432" s="123" t="s">
        <v>74</v>
      </c>
      <c r="D1432" s="672">
        <v>0.16099101053189693</v>
      </c>
      <c r="E1432" s="673">
        <v>5.0163452079509618E-2</v>
      </c>
      <c r="F1432" s="674">
        <v>3.0163988617671694E-2</v>
      </c>
      <c r="G1432" s="672">
        <v>4.6084906805207076E-2</v>
      </c>
      <c r="H1432" s="672">
        <v>1.679571666496403E-2</v>
      </c>
      <c r="I1432" s="672">
        <v>1.2481619382777077E-2</v>
      </c>
      <c r="J1432" s="673">
        <v>3.8757579603559127E-2</v>
      </c>
      <c r="K1432" s="674">
        <v>0.10003627271370386</v>
      </c>
      <c r="L1432" s="672">
        <v>0.11194755624923533</v>
      </c>
      <c r="M1432" s="672">
        <v>1.971759789580732E-3</v>
      </c>
      <c r="N1432" s="672">
        <v>8.6258973486136835E-4</v>
      </c>
      <c r="O1432" s="672">
        <v>0.14674974879455463</v>
      </c>
      <c r="P1432" s="673">
        <v>0.17392757270833303</v>
      </c>
      <c r="Q1432" s="674">
        <v>0.11194827840172188</v>
      </c>
      <c r="R1432" s="672">
        <v>1.9717580051538158E-3</v>
      </c>
      <c r="S1432" s="672">
        <v>8.6259075661714827E-4</v>
      </c>
      <c r="T1432" s="672">
        <v>0.22083516732292996</v>
      </c>
      <c r="U1432" s="672">
        <v>0.17391443523415526</v>
      </c>
      <c r="V1432" s="673">
        <v>0.13860106892699614</v>
      </c>
      <c r="W1432" s="674">
        <v>0.12281053783873838</v>
      </c>
      <c r="X1432" s="672">
        <v>0.18540304915084477</v>
      </c>
      <c r="Y1432" s="672">
        <v>7.6961269724021522E-2</v>
      </c>
      <c r="Z1432" s="672">
        <v>0.28250994434881604</v>
      </c>
    </row>
    <row r="1433" spans="1:26" s="21" customFormat="1" x14ac:dyDescent="0.2">
      <c r="A1433" s="338" t="s">
        <v>788</v>
      </c>
      <c r="B1433" s="338" t="s">
        <v>1799</v>
      </c>
      <c r="C1433" s="339" t="s">
        <v>76</v>
      </c>
      <c r="D1433" s="675">
        <v>0.16099101053189693</v>
      </c>
      <c r="E1433" s="676">
        <v>5.0163452079509618E-2</v>
      </c>
      <c r="F1433" s="677">
        <v>3.0163988617671694E-2</v>
      </c>
      <c r="G1433" s="675">
        <v>4.6084906805207076E-2</v>
      </c>
      <c r="H1433" s="675">
        <v>1.679571666496403E-2</v>
      </c>
      <c r="I1433" s="675">
        <v>1.2481619382777077E-2</v>
      </c>
      <c r="J1433" s="676">
        <v>3.8757579603559127E-2</v>
      </c>
      <c r="K1433" s="677">
        <v>0.10003627271370386</v>
      </c>
      <c r="L1433" s="675">
        <v>0.11194755624923533</v>
      </c>
      <c r="M1433" s="675">
        <v>1.971759789580732E-3</v>
      </c>
      <c r="N1433" s="675">
        <v>8.6258973486136835E-4</v>
      </c>
      <c r="O1433" s="675">
        <v>0.14674974879455463</v>
      </c>
      <c r="P1433" s="676">
        <v>0.17392757270833303</v>
      </c>
      <c r="Q1433" s="677">
        <v>0.11194827840172188</v>
      </c>
      <c r="R1433" s="675">
        <v>1.9717580051538158E-3</v>
      </c>
      <c r="S1433" s="675">
        <v>8.6259075661714827E-4</v>
      </c>
      <c r="T1433" s="675">
        <v>0.22083516732292996</v>
      </c>
      <c r="U1433" s="675">
        <v>0.17391443523415526</v>
      </c>
      <c r="V1433" s="676">
        <v>0.13860106892699614</v>
      </c>
      <c r="W1433" s="677">
        <v>0.12281053783873838</v>
      </c>
      <c r="X1433" s="675">
        <v>0.18540304915084477</v>
      </c>
      <c r="Y1433" s="675">
        <v>7.6961269724021522E-2</v>
      </c>
      <c r="Z1433" s="675">
        <v>0.28250994434881604</v>
      </c>
    </row>
    <row r="1434" spans="1:26" s="21" customFormat="1" x14ac:dyDescent="0.2">
      <c r="A1434" s="334" t="s">
        <v>114</v>
      </c>
      <c r="B1434" s="334" t="s">
        <v>3446</v>
      </c>
      <c r="C1434" s="335" t="s">
        <v>44</v>
      </c>
      <c r="D1434" s="666">
        <v>0.54732123490709272</v>
      </c>
      <c r="E1434" s="667">
        <v>0.24456612778637676</v>
      </c>
      <c r="F1434" s="668">
        <v>0.44733313518546663</v>
      </c>
      <c r="G1434" s="666">
        <v>0.24883588644352919</v>
      </c>
      <c r="H1434" s="666">
        <v>5.5229122319640903E-2</v>
      </c>
      <c r="I1434" s="666">
        <v>0.4322282796656195</v>
      </c>
      <c r="J1434" s="667">
        <v>0.24901668771432559</v>
      </c>
      <c r="K1434" s="668">
        <v>0.22510580351251416</v>
      </c>
      <c r="L1434" s="666">
        <v>0.24763776138008067</v>
      </c>
      <c r="M1434" s="666">
        <v>8.6846675553507016E-2</v>
      </c>
      <c r="N1434" s="666">
        <v>2.28152318815276E-3</v>
      </c>
      <c r="O1434" s="666">
        <v>0.19806472789592236</v>
      </c>
      <c r="P1434" s="667">
        <v>1.2505044595707593</v>
      </c>
      <c r="Q1434" s="668">
        <v>0.24763727105924757</v>
      </c>
      <c r="R1434" s="666">
        <v>8.6846570001667789E-2</v>
      </c>
      <c r="S1434" s="666">
        <v>2.2815191790158539E-3</v>
      </c>
      <c r="T1434" s="666">
        <v>0.27820940284026618</v>
      </c>
      <c r="U1434" s="666">
        <v>1.2502884346216909</v>
      </c>
      <c r="V1434" s="667">
        <v>0.69620182064019598</v>
      </c>
      <c r="W1434" s="668">
        <v>0.89352523727337241</v>
      </c>
      <c r="X1434" s="666">
        <v>0.3186958474356984</v>
      </c>
      <c r="Y1434" s="666">
        <v>1.9053671253568927</v>
      </c>
      <c r="Z1434" s="666">
        <v>-1.1021285093123014</v>
      </c>
    </row>
    <row r="1435" spans="1:26" s="21" customFormat="1" x14ac:dyDescent="0.2">
      <c r="A1435" s="336" t="s">
        <v>3447</v>
      </c>
      <c r="B1435" s="336" t="s">
        <v>3448</v>
      </c>
      <c r="C1435" s="337" t="s">
        <v>49</v>
      </c>
      <c r="D1435" s="669">
        <v>0.51984672113368513</v>
      </c>
      <c r="E1435" s="670">
        <v>0.24287708098077748</v>
      </c>
      <c r="F1435" s="671">
        <v>0.44726093359130464</v>
      </c>
      <c r="G1435" s="669">
        <v>0.2477832845628419</v>
      </c>
      <c r="H1435" s="669">
        <v>5.4754197751326998E-2</v>
      </c>
      <c r="I1435" s="669">
        <v>0.43167599638262633</v>
      </c>
      <c r="J1435" s="670">
        <v>0.24819773573718451</v>
      </c>
      <c r="K1435" s="671">
        <v>0.21961221800056563</v>
      </c>
      <c r="L1435" s="669">
        <v>0.2419124676646297</v>
      </c>
      <c r="M1435" s="669">
        <v>8.6808396841547467E-2</v>
      </c>
      <c r="N1435" s="669">
        <v>2.28152318815276E-3</v>
      </c>
      <c r="O1435" s="669">
        <v>0.18221602392717962</v>
      </c>
      <c r="P1435" s="670">
        <v>1.2471867384440865</v>
      </c>
      <c r="Q1435" s="671">
        <v>0.24191193470896674</v>
      </c>
      <c r="R1435" s="669">
        <v>8.6808290768765645E-2</v>
      </c>
      <c r="S1435" s="669">
        <v>2.2815191790158539E-3</v>
      </c>
      <c r="T1435" s="669">
        <v>0.25337184335613017</v>
      </c>
      <c r="U1435" s="669">
        <v>1.2469709496008679</v>
      </c>
      <c r="V1435" s="670">
        <v>0.69143652028553959</v>
      </c>
      <c r="W1435" s="671">
        <v>0.89048389870987099</v>
      </c>
      <c r="X1435" s="669">
        <v>0.30477518798975195</v>
      </c>
      <c r="Y1435" s="669">
        <v>1.8987679113782039</v>
      </c>
      <c r="Z1435" s="669">
        <v>-1.1226053396496194</v>
      </c>
    </row>
    <row r="1436" spans="1:26" s="21" customFormat="1" x14ac:dyDescent="0.2">
      <c r="A1436" s="122" t="s">
        <v>3449</v>
      </c>
      <c r="B1436" s="122" t="s">
        <v>2036</v>
      </c>
      <c r="C1436" s="123" t="s">
        <v>74</v>
      </c>
      <c r="D1436" s="672">
        <v>9.0858699057672382E-2</v>
      </c>
      <c r="E1436" s="673">
        <v>3.1169421819504498E-2</v>
      </c>
      <c r="F1436" s="674">
        <v>7.7352076369102588E-2</v>
      </c>
      <c r="G1436" s="672">
        <v>2.2623675493342463E-2</v>
      </c>
      <c r="H1436" s="672">
        <v>5.4136764317953296E-3</v>
      </c>
      <c r="I1436" s="672">
        <v>6.172970681317818E-3</v>
      </c>
      <c r="J1436" s="673">
        <v>2.7204714436029599E-2</v>
      </c>
      <c r="K1436" s="674">
        <v>4.8505328443046829E-2</v>
      </c>
      <c r="L1436" s="672">
        <v>5.4875159246210226E-2</v>
      </c>
      <c r="M1436" s="672">
        <v>1.5589657236096543E-2</v>
      </c>
      <c r="N1436" s="672">
        <v>0</v>
      </c>
      <c r="O1436" s="672">
        <v>2.3389082887956457E-2</v>
      </c>
      <c r="P1436" s="673">
        <v>0.46736334083961178</v>
      </c>
      <c r="Q1436" s="674">
        <v>5.4875565743965224E-2</v>
      </c>
      <c r="R1436" s="672">
        <v>1.558963816515805E-2</v>
      </c>
      <c r="S1436" s="672">
        <v>0</v>
      </c>
      <c r="T1436" s="672">
        <v>3.3440424196231014E-2</v>
      </c>
      <c r="U1436" s="672">
        <v>0.46723316991084829</v>
      </c>
      <c r="V1436" s="673">
        <v>0.23960195244035454</v>
      </c>
      <c r="W1436" s="674">
        <v>0.26816402667862099</v>
      </c>
      <c r="X1436" s="672">
        <v>0.10866298451313063</v>
      </c>
      <c r="Y1436" s="672">
        <v>0.25312808782368285</v>
      </c>
      <c r="Z1436" s="672">
        <v>-2.070189423646969E-2</v>
      </c>
    </row>
    <row r="1437" spans="1:26" s="21" customFormat="1" x14ac:dyDescent="0.2">
      <c r="A1437" s="338" t="s">
        <v>789</v>
      </c>
      <c r="B1437" s="338" t="s">
        <v>2036</v>
      </c>
      <c r="C1437" s="339" t="s">
        <v>76</v>
      </c>
      <c r="D1437" s="675">
        <v>9.0858699057672382E-2</v>
      </c>
      <c r="E1437" s="676">
        <v>3.1169421819504498E-2</v>
      </c>
      <c r="F1437" s="677">
        <v>7.7352076369102588E-2</v>
      </c>
      <c r="G1437" s="675">
        <v>2.2623675493342463E-2</v>
      </c>
      <c r="H1437" s="675">
        <v>5.4136764317953296E-3</v>
      </c>
      <c r="I1437" s="675">
        <v>6.172970681317818E-3</v>
      </c>
      <c r="J1437" s="676">
        <v>2.7204714436029599E-2</v>
      </c>
      <c r="K1437" s="677">
        <v>4.8505328443046829E-2</v>
      </c>
      <c r="L1437" s="675">
        <v>5.4875159246210226E-2</v>
      </c>
      <c r="M1437" s="675">
        <v>1.5589657236096543E-2</v>
      </c>
      <c r="N1437" s="675">
        <v>0</v>
      </c>
      <c r="O1437" s="675">
        <v>2.3389082887956457E-2</v>
      </c>
      <c r="P1437" s="676">
        <v>0.46736334083961178</v>
      </c>
      <c r="Q1437" s="677">
        <v>5.4875565743965224E-2</v>
      </c>
      <c r="R1437" s="675">
        <v>1.558963816515805E-2</v>
      </c>
      <c r="S1437" s="675">
        <v>0</v>
      </c>
      <c r="T1437" s="675">
        <v>3.3440424196231014E-2</v>
      </c>
      <c r="U1437" s="675">
        <v>0.46723316991084829</v>
      </c>
      <c r="V1437" s="676">
        <v>0.23960195244035454</v>
      </c>
      <c r="W1437" s="677">
        <v>0.26816402667862099</v>
      </c>
      <c r="X1437" s="675">
        <v>0.10866298451313063</v>
      </c>
      <c r="Y1437" s="675">
        <v>0.25312808782368285</v>
      </c>
      <c r="Z1437" s="675">
        <v>-2.070189423646969E-2</v>
      </c>
    </row>
    <row r="1438" spans="1:26" s="21" customFormat="1" x14ac:dyDescent="0.2">
      <c r="A1438" s="122" t="s">
        <v>3450</v>
      </c>
      <c r="B1438" s="122" t="s">
        <v>3451</v>
      </c>
      <c r="C1438" s="123" t="s">
        <v>74</v>
      </c>
      <c r="D1438" s="672">
        <v>0.42898802207601283</v>
      </c>
      <c r="E1438" s="673">
        <v>0.21170765916127296</v>
      </c>
      <c r="F1438" s="674">
        <v>0.36990885722220196</v>
      </c>
      <c r="G1438" s="672">
        <v>0.22515960906949942</v>
      </c>
      <c r="H1438" s="672">
        <v>4.934052131953167E-2</v>
      </c>
      <c r="I1438" s="672">
        <v>0.42550302570130855</v>
      </c>
      <c r="J1438" s="673">
        <v>0.22099302130115492</v>
      </c>
      <c r="K1438" s="674">
        <v>0.17110688955751882</v>
      </c>
      <c r="L1438" s="672">
        <v>0.18703730841841948</v>
      </c>
      <c r="M1438" s="672">
        <v>7.1218739605450901E-2</v>
      </c>
      <c r="N1438" s="672">
        <v>2.28152318815276E-3</v>
      </c>
      <c r="O1438" s="672">
        <v>0.15882694103922318</v>
      </c>
      <c r="P1438" s="673">
        <v>0.77982339760447461</v>
      </c>
      <c r="Q1438" s="674">
        <v>0.1870363689650015</v>
      </c>
      <c r="R1438" s="672">
        <v>7.1218652603607588E-2</v>
      </c>
      <c r="S1438" s="672">
        <v>2.2815191790158539E-3</v>
      </c>
      <c r="T1438" s="672">
        <v>0.21993141915989914</v>
      </c>
      <c r="U1438" s="672">
        <v>0.77973777969001967</v>
      </c>
      <c r="V1438" s="673">
        <v>0.45183456784518511</v>
      </c>
      <c r="W1438" s="674">
        <v>0.62231987203125005</v>
      </c>
      <c r="X1438" s="672">
        <v>0.19611220347662134</v>
      </c>
      <c r="Y1438" s="672">
        <v>1.6456398235545209</v>
      </c>
      <c r="Z1438" s="672">
        <v>-1.1019034454131498</v>
      </c>
    </row>
    <row r="1439" spans="1:26" s="21" customFormat="1" x14ac:dyDescent="0.2">
      <c r="A1439" s="338" t="s">
        <v>790</v>
      </c>
      <c r="B1439" s="338" t="s">
        <v>1814</v>
      </c>
      <c r="C1439" s="339" t="s">
        <v>76</v>
      </c>
      <c r="D1439" s="675">
        <v>0.42898802207601283</v>
      </c>
      <c r="E1439" s="676">
        <v>0.21170765916127296</v>
      </c>
      <c r="F1439" s="677">
        <v>0.36990885722220196</v>
      </c>
      <c r="G1439" s="675">
        <v>0.22515960906949942</v>
      </c>
      <c r="H1439" s="675">
        <v>4.934052131953167E-2</v>
      </c>
      <c r="I1439" s="675">
        <v>0.42550302570130855</v>
      </c>
      <c r="J1439" s="676">
        <v>0.22099302130115492</v>
      </c>
      <c r="K1439" s="677">
        <v>0.17110688955751882</v>
      </c>
      <c r="L1439" s="675">
        <v>0.18703730841841948</v>
      </c>
      <c r="M1439" s="675">
        <v>7.1218739605450901E-2</v>
      </c>
      <c r="N1439" s="675">
        <v>2.28152318815276E-3</v>
      </c>
      <c r="O1439" s="675">
        <v>0.15882694103922318</v>
      </c>
      <c r="P1439" s="676">
        <v>0.77982339760447461</v>
      </c>
      <c r="Q1439" s="677">
        <v>0.1870363689650015</v>
      </c>
      <c r="R1439" s="675">
        <v>7.1218652603607588E-2</v>
      </c>
      <c r="S1439" s="675">
        <v>2.2815191790158539E-3</v>
      </c>
      <c r="T1439" s="675">
        <v>0.21993141915989914</v>
      </c>
      <c r="U1439" s="675">
        <v>0.77973777969001967</v>
      </c>
      <c r="V1439" s="676">
        <v>0.45183456784518511</v>
      </c>
      <c r="W1439" s="677">
        <v>0.62231987203125005</v>
      </c>
      <c r="X1439" s="675">
        <v>0.19611220347662134</v>
      </c>
      <c r="Y1439" s="675">
        <v>1.6456398235545209</v>
      </c>
      <c r="Z1439" s="675">
        <v>-1.1019034454131498</v>
      </c>
    </row>
    <row r="1440" spans="1:26" s="21" customFormat="1" x14ac:dyDescent="0.2">
      <c r="A1440" s="336" t="s">
        <v>3452</v>
      </c>
      <c r="B1440" s="336" t="s">
        <v>1838</v>
      </c>
      <c r="C1440" s="337" t="s">
        <v>49</v>
      </c>
      <c r="D1440" s="669">
        <v>2.7474513773407563E-2</v>
      </c>
      <c r="E1440" s="670">
        <v>1.6890468055993041E-3</v>
      </c>
      <c r="F1440" s="671">
        <v>7.2201594162085291E-5</v>
      </c>
      <c r="G1440" s="669">
        <v>1.0526018806872976E-3</v>
      </c>
      <c r="H1440" s="669">
        <v>4.7492456831391025E-4</v>
      </c>
      <c r="I1440" s="669">
        <v>5.5228328299307297E-4</v>
      </c>
      <c r="J1440" s="670">
        <v>8.1895197714108154E-4</v>
      </c>
      <c r="K1440" s="671">
        <v>5.4935855119485275E-3</v>
      </c>
      <c r="L1440" s="669">
        <v>5.7252937154509721E-3</v>
      </c>
      <c r="M1440" s="669">
        <v>3.8278711959558747E-5</v>
      </c>
      <c r="N1440" s="669">
        <v>0</v>
      </c>
      <c r="O1440" s="669">
        <v>1.5848703968742734E-2</v>
      </c>
      <c r="P1440" s="670">
        <v>3.3177211266728355E-3</v>
      </c>
      <c r="Q1440" s="671">
        <v>5.7253363502808461E-3</v>
      </c>
      <c r="R1440" s="669">
        <v>3.8279232902132243E-5</v>
      </c>
      <c r="S1440" s="669">
        <v>0</v>
      </c>
      <c r="T1440" s="669">
        <v>2.4837559484136025E-2</v>
      </c>
      <c r="U1440" s="669">
        <v>3.3174850208229677E-3</v>
      </c>
      <c r="V1440" s="670">
        <v>4.7653003546562741E-3</v>
      </c>
      <c r="W1440" s="671">
        <v>3.0413385635012203E-3</v>
      </c>
      <c r="X1440" s="669">
        <v>1.3920659445946412E-2</v>
      </c>
      <c r="Y1440" s="669">
        <v>6.5992139786886983E-3</v>
      </c>
      <c r="Z1440" s="669">
        <v>2.0476830337317811E-2</v>
      </c>
    </row>
    <row r="1441" spans="1:26" s="21" customFormat="1" x14ac:dyDescent="0.2">
      <c r="A1441" s="122" t="s">
        <v>3453</v>
      </c>
      <c r="B1441" s="122" t="s">
        <v>1838</v>
      </c>
      <c r="C1441" s="123" t="s">
        <v>74</v>
      </c>
      <c r="D1441" s="672">
        <v>2.7474513773407563E-2</v>
      </c>
      <c r="E1441" s="673">
        <v>1.6890468055993041E-3</v>
      </c>
      <c r="F1441" s="674">
        <v>7.2201594162085291E-5</v>
      </c>
      <c r="G1441" s="672">
        <v>1.0526018806872976E-3</v>
      </c>
      <c r="H1441" s="672">
        <v>4.7492456831391025E-4</v>
      </c>
      <c r="I1441" s="672">
        <v>5.5228328299307297E-4</v>
      </c>
      <c r="J1441" s="673">
        <v>8.1895197714108154E-4</v>
      </c>
      <c r="K1441" s="674">
        <v>5.4935855119485275E-3</v>
      </c>
      <c r="L1441" s="672">
        <v>5.7252937154509721E-3</v>
      </c>
      <c r="M1441" s="672">
        <v>3.8278711959558747E-5</v>
      </c>
      <c r="N1441" s="672">
        <v>0</v>
      </c>
      <c r="O1441" s="672">
        <v>1.5848703968742734E-2</v>
      </c>
      <c r="P1441" s="673">
        <v>3.3177211266728355E-3</v>
      </c>
      <c r="Q1441" s="674">
        <v>5.7253363502808461E-3</v>
      </c>
      <c r="R1441" s="672">
        <v>3.8279232902132243E-5</v>
      </c>
      <c r="S1441" s="672">
        <v>0</v>
      </c>
      <c r="T1441" s="672">
        <v>2.4837559484136025E-2</v>
      </c>
      <c r="U1441" s="672">
        <v>3.3174850208229677E-3</v>
      </c>
      <c r="V1441" s="673">
        <v>4.7653003546562741E-3</v>
      </c>
      <c r="W1441" s="674">
        <v>3.0413385635012203E-3</v>
      </c>
      <c r="X1441" s="672">
        <v>1.3920659445946412E-2</v>
      </c>
      <c r="Y1441" s="672">
        <v>6.5992139786886983E-3</v>
      </c>
      <c r="Z1441" s="672">
        <v>2.0476830337317811E-2</v>
      </c>
    </row>
    <row r="1442" spans="1:26" s="21" customFormat="1" x14ac:dyDescent="0.2">
      <c r="A1442" s="338" t="s">
        <v>791</v>
      </c>
      <c r="B1442" s="338" t="s">
        <v>1838</v>
      </c>
      <c r="C1442" s="339" t="s">
        <v>76</v>
      </c>
      <c r="D1442" s="675">
        <v>2.7474513773407563E-2</v>
      </c>
      <c r="E1442" s="676">
        <v>1.6890468055993041E-3</v>
      </c>
      <c r="F1442" s="677">
        <v>7.2201594162085291E-5</v>
      </c>
      <c r="G1442" s="675">
        <v>1.0526018806872976E-3</v>
      </c>
      <c r="H1442" s="675">
        <v>4.7492456831391025E-4</v>
      </c>
      <c r="I1442" s="675">
        <v>5.5228328299307297E-4</v>
      </c>
      <c r="J1442" s="676">
        <v>8.1895197714108154E-4</v>
      </c>
      <c r="K1442" s="677">
        <v>5.4935855119485275E-3</v>
      </c>
      <c r="L1442" s="675">
        <v>5.7252937154509721E-3</v>
      </c>
      <c r="M1442" s="675">
        <v>3.8278711959558747E-5</v>
      </c>
      <c r="N1442" s="675">
        <v>0</v>
      </c>
      <c r="O1442" s="675">
        <v>1.5848703968742734E-2</v>
      </c>
      <c r="P1442" s="676">
        <v>3.3177211266728355E-3</v>
      </c>
      <c r="Q1442" s="677">
        <v>5.7253363502808461E-3</v>
      </c>
      <c r="R1442" s="675">
        <v>3.8279232902132243E-5</v>
      </c>
      <c r="S1442" s="675">
        <v>0</v>
      </c>
      <c r="T1442" s="675">
        <v>2.4837559484136025E-2</v>
      </c>
      <c r="U1442" s="675">
        <v>3.3174850208229677E-3</v>
      </c>
      <c r="V1442" s="676">
        <v>4.7653003546562741E-3</v>
      </c>
      <c r="W1442" s="677">
        <v>3.0413385635012203E-3</v>
      </c>
      <c r="X1442" s="675">
        <v>1.3920659445946412E-2</v>
      </c>
      <c r="Y1442" s="675">
        <v>6.5992139786886983E-3</v>
      </c>
      <c r="Z1442" s="675">
        <v>2.0476830337317811E-2</v>
      </c>
    </row>
    <row r="1443" spans="1:26" s="21" customFormat="1" x14ac:dyDescent="0.2">
      <c r="A1443" s="334" t="s">
        <v>115</v>
      </c>
      <c r="B1443" s="334" t="s">
        <v>3454</v>
      </c>
      <c r="C1443" s="335" t="s">
        <v>44</v>
      </c>
      <c r="D1443" s="666">
        <v>1.0213770997517655</v>
      </c>
      <c r="E1443" s="667">
        <v>0.11801846063784144</v>
      </c>
      <c r="F1443" s="668">
        <v>6.8805279538292005E-2</v>
      </c>
      <c r="G1443" s="666">
        <v>4.2555633727559751E-2</v>
      </c>
      <c r="H1443" s="666">
        <v>7.2557330563069638E-3</v>
      </c>
      <c r="I1443" s="666">
        <v>2.7720677923031851E-2</v>
      </c>
      <c r="J1443" s="667">
        <v>4.0414183733135933E-2</v>
      </c>
      <c r="K1443" s="668">
        <v>0.45734753788953036</v>
      </c>
      <c r="L1443" s="666">
        <v>0.51874247712090138</v>
      </c>
      <c r="M1443" s="666">
        <v>3.6162452570944525E-2</v>
      </c>
      <c r="N1443" s="666">
        <v>1.387899824192125E-2</v>
      </c>
      <c r="O1443" s="666">
        <v>0.47586052569523846</v>
      </c>
      <c r="P1443" s="667">
        <v>0.13794014246885561</v>
      </c>
      <c r="Q1443" s="668">
        <v>0.51874846475605152</v>
      </c>
      <c r="R1443" s="666">
        <v>3.6162417810698955E-2</v>
      </c>
      <c r="S1443" s="666">
        <v>1.3879001777251371E-2</v>
      </c>
      <c r="T1443" s="666">
        <v>0.71359970827166674</v>
      </c>
      <c r="U1443" s="666">
        <v>0.13720719964636138</v>
      </c>
      <c r="V1443" s="667">
        <v>0.33669670607112767</v>
      </c>
      <c r="W1443" s="668">
        <v>0.21760327556044537</v>
      </c>
      <c r="X1443" s="666">
        <v>0.83607958482864519</v>
      </c>
      <c r="Y1443" s="666">
        <v>0.18169029403205605</v>
      </c>
      <c r="Z1443" s="666">
        <v>1.4220687913497345</v>
      </c>
    </row>
    <row r="1444" spans="1:26" s="21" customFormat="1" x14ac:dyDescent="0.2">
      <c r="A1444" s="336" t="s">
        <v>3455</v>
      </c>
      <c r="B1444" s="336" t="s">
        <v>3456</v>
      </c>
      <c r="C1444" s="337" t="s">
        <v>49</v>
      </c>
      <c r="D1444" s="669">
        <v>0.9493167522232665</v>
      </c>
      <c r="E1444" s="670">
        <v>9.7247168506180315E-2</v>
      </c>
      <c r="F1444" s="671">
        <v>2.4562245963102764E-2</v>
      </c>
      <c r="G1444" s="669">
        <v>2.8919331118085752E-2</v>
      </c>
      <c r="H1444" s="669">
        <v>2.3466292525870206E-3</v>
      </c>
      <c r="I1444" s="669">
        <v>2.7018001661234456E-2</v>
      </c>
      <c r="J1444" s="670">
        <v>2.4138020108877133E-2</v>
      </c>
      <c r="K1444" s="671">
        <v>0.41692104285690512</v>
      </c>
      <c r="L1444" s="669">
        <v>0.47102637103439488</v>
      </c>
      <c r="M1444" s="669">
        <v>3.5268268538286247E-2</v>
      </c>
      <c r="N1444" s="669">
        <v>1.3751044405699032E-2</v>
      </c>
      <c r="O1444" s="669">
        <v>0.46136121403275043</v>
      </c>
      <c r="P1444" s="670">
        <v>9.9409014567867271E-2</v>
      </c>
      <c r="Q1444" s="671">
        <v>0.47103206314951057</v>
      </c>
      <c r="R1444" s="669">
        <v>3.5268234446273736E-2</v>
      </c>
      <c r="S1444" s="669">
        <v>1.3751049889237837E-2</v>
      </c>
      <c r="T1444" s="669">
        <v>0.69059971692176569</v>
      </c>
      <c r="U1444" s="669">
        <v>9.8692433715714095E-2</v>
      </c>
      <c r="V1444" s="670">
        <v>0.29471674635423106</v>
      </c>
      <c r="W1444" s="671">
        <v>0.19071891834752908</v>
      </c>
      <c r="X1444" s="669">
        <v>0.72955244012381537</v>
      </c>
      <c r="Y1444" s="669">
        <v>0.15671582462132388</v>
      </c>
      <c r="Z1444" s="669">
        <v>1.2425132701763861</v>
      </c>
    </row>
    <row r="1445" spans="1:26" s="21" customFormat="1" x14ac:dyDescent="0.2">
      <c r="A1445" s="122" t="s">
        <v>3457</v>
      </c>
      <c r="B1445" s="122" t="s">
        <v>1951</v>
      </c>
      <c r="C1445" s="123" t="s">
        <v>74</v>
      </c>
      <c r="D1445" s="672">
        <v>0.8883426120068445</v>
      </c>
      <c r="E1445" s="673">
        <v>6.0894089589498483E-2</v>
      </c>
      <c r="F1445" s="674">
        <v>2.3686311598543393E-2</v>
      </c>
      <c r="G1445" s="672">
        <v>1.8512885450998575E-2</v>
      </c>
      <c r="H1445" s="672">
        <v>1.9626321006183029E-3</v>
      </c>
      <c r="I1445" s="672">
        <v>9.0450981439965817E-3</v>
      </c>
      <c r="J1445" s="673">
        <v>1.6483893918294624E-2</v>
      </c>
      <c r="K1445" s="674">
        <v>0.25508017467062644</v>
      </c>
      <c r="L1445" s="672">
        <v>0.27995806381201932</v>
      </c>
      <c r="M1445" s="672">
        <v>1.999499348938116E-2</v>
      </c>
      <c r="N1445" s="672">
        <v>1.3747557039243909E-2</v>
      </c>
      <c r="O1445" s="672">
        <v>0.43371611760829287</v>
      </c>
      <c r="P1445" s="673">
        <v>5.9998564380247678E-2</v>
      </c>
      <c r="Q1445" s="674">
        <v>0.27996293953089446</v>
      </c>
      <c r="R1445" s="672">
        <v>1.9994978040770824E-2</v>
      </c>
      <c r="S1445" s="672">
        <v>1.3747562777074843E-2</v>
      </c>
      <c r="T1445" s="672">
        <v>0.65016935761431383</v>
      </c>
      <c r="U1445" s="672">
        <v>5.9291218242397796E-2</v>
      </c>
      <c r="V1445" s="673">
        <v>0.17889606409447928</v>
      </c>
      <c r="W1445" s="674">
        <v>0.10193969122117741</v>
      </c>
      <c r="X1445" s="672">
        <v>0.51761147219831671</v>
      </c>
      <c r="Y1445" s="672">
        <v>0.11264691329624381</v>
      </c>
      <c r="Z1445" s="672">
        <v>0.88024708356554582</v>
      </c>
    </row>
    <row r="1446" spans="1:26" s="21" customFormat="1" x14ac:dyDescent="0.2">
      <c r="A1446" s="338" t="s">
        <v>792</v>
      </c>
      <c r="B1446" s="338" t="s">
        <v>1951</v>
      </c>
      <c r="C1446" s="339" t="s">
        <v>76</v>
      </c>
      <c r="D1446" s="675">
        <v>0.8883426120068445</v>
      </c>
      <c r="E1446" s="676">
        <v>6.0894089589498483E-2</v>
      </c>
      <c r="F1446" s="677">
        <v>2.3686311598543393E-2</v>
      </c>
      <c r="G1446" s="675">
        <v>1.8512885450998575E-2</v>
      </c>
      <c r="H1446" s="675">
        <v>1.9626321006183029E-3</v>
      </c>
      <c r="I1446" s="675">
        <v>9.0450981439965817E-3</v>
      </c>
      <c r="J1446" s="676">
        <v>1.6483893918294624E-2</v>
      </c>
      <c r="K1446" s="677">
        <v>0.25508017467062644</v>
      </c>
      <c r="L1446" s="675">
        <v>0.27995806381201932</v>
      </c>
      <c r="M1446" s="675">
        <v>1.999499348938116E-2</v>
      </c>
      <c r="N1446" s="675">
        <v>1.3747557039243909E-2</v>
      </c>
      <c r="O1446" s="675">
        <v>0.43371611760829287</v>
      </c>
      <c r="P1446" s="676">
        <v>5.9998564380247678E-2</v>
      </c>
      <c r="Q1446" s="677">
        <v>0.27996293953089446</v>
      </c>
      <c r="R1446" s="675">
        <v>1.9994978040770824E-2</v>
      </c>
      <c r="S1446" s="675">
        <v>1.3747562777074843E-2</v>
      </c>
      <c r="T1446" s="675">
        <v>0.65016935761431383</v>
      </c>
      <c r="U1446" s="675">
        <v>5.9291218242397796E-2</v>
      </c>
      <c r="V1446" s="676">
        <v>0.17889606409447928</v>
      </c>
      <c r="W1446" s="677">
        <v>0.10193969122117741</v>
      </c>
      <c r="X1446" s="675">
        <v>0.51761147219831671</v>
      </c>
      <c r="Y1446" s="675">
        <v>0.11264691329624381</v>
      </c>
      <c r="Z1446" s="675">
        <v>0.88024708356554582</v>
      </c>
    </row>
    <row r="1447" spans="1:26" s="21" customFormat="1" x14ac:dyDescent="0.2">
      <c r="A1447" s="122" t="s">
        <v>3458</v>
      </c>
      <c r="B1447" s="122" t="s">
        <v>1898</v>
      </c>
      <c r="C1447" s="123" t="s">
        <v>74</v>
      </c>
      <c r="D1447" s="672">
        <v>6.0974140216422043E-2</v>
      </c>
      <c r="E1447" s="673">
        <v>3.6353078916681839E-2</v>
      </c>
      <c r="F1447" s="674">
        <v>8.7593436455936575E-4</v>
      </c>
      <c r="G1447" s="672">
        <v>1.0406445667087179E-2</v>
      </c>
      <c r="H1447" s="672">
        <v>3.8399715196871785E-4</v>
      </c>
      <c r="I1447" s="672">
        <v>1.7972903517237872E-2</v>
      </c>
      <c r="J1447" s="673">
        <v>7.654126190582514E-3</v>
      </c>
      <c r="K1447" s="674">
        <v>0.16184086818627866</v>
      </c>
      <c r="L1447" s="672">
        <v>0.19106830722237553</v>
      </c>
      <c r="M1447" s="672">
        <v>1.5273275048905086E-2</v>
      </c>
      <c r="N1447" s="672">
        <v>3.4873664551234142E-6</v>
      </c>
      <c r="O1447" s="672">
        <v>2.7645096424457543E-2</v>
      </c>
      <c r="P1447" s="673">
        <v>3.94104501876196E-2</v>
      </c>
      <c r="Q1447" s="674">
        <v>0.19106912361861617</v>
      </c>
      <c r="R1447" s="672">
        <v>1.527325640550291E-2</v>
      </c>
      <c r="S1447" s="672">
        <v>3.4871121629928771E-6</v>
      </c>
      <c r="T1447" s="672">
        <v>4.043035930745198E-2</v>
      </c>
      <c r="U1447" s="672">
        <v>3.9401215473316306E-2</v>
      </c>
      <c r="V1447" s="673">
        <v>0.11582068225975181</v>
      </c>
      <c r="W1447" s="674">
        <v>8.8779227126351667E-2</v>
      </c>
      <c r="X1447" s="672">
        <v>0.21194096792549874</v>
      </c>
      <c r="Y1447" s="672">
        <v>4.4068911325080069E-2</v>
      </c>
      <c r="Z1447" s="672">
        <v>0.36226618661084015</v>
      </c>
    </row>
    <row r="1448" spans="1:26" s="21" customFormat="1" x14ac:dyDescent="0.2">
      <c r="A1448" s="338" t="s">
        <v>793</v>
      </c>
      <c r="B1448" s="338" t="s">
        <v>1898</v>
      </c>
      <c r="C1448" s="339" t="s">
        <v>76</v>
      </c>
      <c r="D1448" s="675">
        <v>6.0974140216422043E-2</v>
      </c>
      <c r="E1448" s="676">
        <v>3.6353078916681839E-2</v>
      </c>
      <c r="F1448" s="677">
        <v>8.7593436455936575E-4</v>
      </c>
      <c r="G1448" s="675">
        <v>1.0406445667087179E-2</v>
      </c>
      <c r="H1448" s="675">
        <v>3.8399715196871785E-4</v>
      </c>
      <c r="I1448" s="675">
        <v>1.7972903517237872E-2</v>
      </c>
      <c r="J1448" s="676">
        <v>7.654126190582514E-3</v>
      </c>
      <c r="K1448" s="677">
        <v>0.16184086818627866</v>
      </c>
      <c r="L1448" s="675">
        <v>0.19106830722237553</v>
      </c>
      <c r="M1448" s="675">
        <v>1.5273275048905086E-2</v>
      </c>
      <c r="N1448" s="675">
        <v>3.4873664551234142E-6</v>
      </c>
      <c r="O1448" s="675">
        <v>2.7645096424457543E-2</v>
      </c>
      <c r="P1448" s="676">
        <v>3.94104501876196E-2</v>
      </c>
      <c r="Q1448" s="677">
        <v>0.19106912361861617</v>
      </c>
      <c r="R1448" s="675">
        <v>1.527325640550291E-2</v>
      </c>
      <c r="S1448" s="675">
        <v>3.4871121629928771E-6</v>
      </c>
      <c r="T1448" s="675">
        <v>4.043035930745198E-2</v>
      </c>
      <c r="U1448" s="675">
        <v>3.9401215473316306E-2</v>
      </c>
      <c r="V1448" s="676">
        <v>0.11582068225975181</v>
      </c>
      <c r="W1448" s="677">
        <v>8.8779227126351667E-2</v>
      </c>
      <c r="X1448" s="675">
        <v>0.21194096792549874</v>
      </c>
      <c r="Y1448" s="675">
        <v>4.4068911325080069E-2</v>
      </c>
      <c r="Z1448" s="675">
        <v>0.36226618661084015</v>
      </c>
    </row>
    <row r="1449" spans="1:26" s="21" customFormat="1" x14ac:dyDescent="0.2">
      <c r="A1449" s="336" t="s">
        <v>3459</v>
      </c>
      <c r="B1449" s="336" t="s">
        <v>2099</v>
      </c>
      <c r="C1449" s="337" t="s">
        <v>49</v>
      </c>
      <c r="D1449" s="669">
        <v>7.2060347528498783E-2</v>
      </c>
      <c r="E1449" s="670">
        <v>2.0771292131661116E-2</v>
      </c>
      <c r="F1449" s="671">
        <v>4.4243033575189238E-2</v>
      </c>
      <c r="G1449" s="669">
        <v>1.3636302609473997E-2</v>
      </c>
      <c r="H1449" s="669">
        <v>4.9091038037199436E-3</v>
      </c>
      <c r="I1449" s="669">
        <v>7.0267626179739589E-4</v>
      </c>
      <c r="J1449" s="670">
        <v>1.6276163624258801E-2</v>
      </c>
      <c r="K1449" s="671">
        <v>4.0426495032625229E-2</v>
      </c>
      <c r="L1449" s="669">
        <v>4.7716106086506518E-2</v>
      </c>
      <c r="M1449" s="669">
        <v>8.9418403265828148E-4</v>
      </c>
      <c r="N1449" s="669">
        <v>1.279538362222177E-4</v>
      </c>
      <c r="O1449" s="669">
        <v>1.4499311662488046E-2</v>
      </c>
      <c r="P1449" s="670">
        <v>3.853112790098831E-2</v>
      </c>
      <c r="Q1449" s="671">
        <v>4.7716401606540892E-2</v>
      </c>
      <c r="R1449" s="669">
        <v>8.9418336442521873E-4</v>
      </c>
      <c r="S1449" s="669">
        <v>1.2795188801353381E-4</v>
      </c>
      <c r="T1449" s="669">
        <v>2.2999991349900998E-2</v>
      </c>
      <c r="U1449" s="669">
        <v>3.8514765930647267E-2</v>
      </c>
      <c r="V1449" s="670">
        <v>4.1979959716896588E-2</v>
      </c>
      <c r="W1449" s="671">
        <v>2.6884357212916293E-2</v>
      </c>
      <c r="X1449" s="669">
        <v>0.10652714470482973</v>
      </c>
      <c r="Y1449" s="669">
        <v>2.4974469410732156E-2</v>
      </c>
      <c r="Z1449" s="669">
        <v>0.17955552117334844</v>
      </c>
    </row>
    <row r="1450" spans="1:26" s="21" customFormat="1" x14ac:dyDescent="0.2">
      <c r="A1450" s="122" t="s">
        <v>3460</v>
      </c>
      <c r="B1450" s="122" t="s">
        <v>2099</v>
      </c>
      <c r="C1450" s="123" t="s">
        <v>74</v>
      </c>
      <c r="D1450" s="672">
        <v>7.2060347528498783E-2</v>
      </c>
      <c r="E1450" s="673">
        <v>2.0771292131661116E-2</v>
      </c>
      <c r="F1450" s="674">
        <v>4.4243033575189238E-2</v>
      </c>
      <c r="G1450" s="672">
        <v>1.3636302609473997E-2</v>
      </c>
      <c r="H1450" s="672">
        <v>4.9091038037199436E-3</v>
      </c>
      <c r="I1450" s="672">
        <v>7.0267626179739589E-4</v>
      </c>
      <c r="J1450" s="673">
        <v>1.6276163624258801E-2</v>
      </c>
      <c r="K1450" s="674">
        <v>4.0426495032625229E-2</v>
      </c>
      <c r="L1450" s="672">
        <v>4.7716106086506518E-2</v>
      </c>
      <c r="M1450" s="672">
        <v>8.9418403265828148E-4</v>
      </c>
      <c r="N1450" s="672">
        <v>1.279538362222177E-4</v>
      </c>
      <c r="O1450" s="672">
        <v>1.4499311662488046E-2</v>
      </c>
      <c r="P1450" s="673">
        <v>3.853112790098831E-2</v>
      </c>
      <c r="Q1450" s="674">
        <v>4.7716401606540892E-2</v>
      </c>
      <c r="R1450" s="672">
        <v>8.9418336442521873E-4</v>
      </c>
      <c r="S1450" s="672">
        <v>1.2795188801353381E-4</v>
      </c>
      <c r="T1450" s="672">
        <v>2.2999991349900998E-2</v>
      </c>
      <c r="U1450" s="672">
        <v>3.8514765930647267E-2</v>
      </c>
      <c r="V1450" s="673">
        <v>4.1979959716896588E-2</v>
      </c>
      <c r="W1450" s="674">
        <v>2.6884357212916293E-2</v>
      </c>
      <c r="X1450" s="672">
        <v>0.10652714470482973</v>
      </c>
      <c r="Y1450" s="672">
        <v>2.4974469410732156E-2</v>
      </c>
      <c r="Z1450" s="672">
        <v>0.17955552117334844</v>
      </c>
    </row>
    <row r="1451" spans="1:26" s="21" customFormat="1" x14ac:dyDescent="0.2">
      <c r="A1451" s="338" t="s">
        <v>794</v>
      </c>
      <c r="B1451" s="338" t="s">
        <v>2099</v>
      </c>
      <c r="C1451" s="339" t="s">
        <v>76</v>
      </c>
      <c r="D1451" s="675">
        <v>7.2060347528498783E-2</v>
      </c>
      <c r="E1451" s="676">
        <v>2.0771292131661116E-2</v>
      </c>
      <c r="F1451" s="677">
        <v>4.4243033575189238E-2</v>
      </c>
      <c r="G1451" s="675">
        <v>1.3636302609473997E-2</v>
      </c>
      <c r="H1451" s="675">
        <v>4.9091038037199436E-3</v>
      </c>
      <c r="I1451" s="675">
        <v>7.0267626179739589E-4</v>
      </c>
      <c r="J1451" s="676">
        <v>1.6276163624258801E-2</v>
      </c>
      <c r="K1451" s="677">
        <v>4.0426495032625229E-2</v>
      </c>
      <c r="L1451" s="675">
        <v>4.7716106086506518E-2</v>
      </c>
      <c r="M1451" s="675">
        <v>8.9418403265828148E-4</v>
      </c>
      <c r="N1451" s="675">
        <v>1.279538362222177E-4</v>
      </c>
      <c r="O1451" s="675">
        <v>1.4499311662488046E-2</v>
      </c>
      <c r="P1451" s="676">
        <v>3.853112790098831E-2</v>
      </c>
      <c r="Q1451" s="677">
        <v>4.7716401606540892E-2</v>
      </c>
      <c r="R1451" s="675">
        <v>8.9418336442521873E-4</v>
      </c>
      <c r="S1451" s="675">
        <v>1.2795188801353381E-4</v>
      </c>
      <c r="T1451" s="675">
        <v>2.2999991349900998E-2</v>
      </c>
      <c r="U1451" s="675">
        <v>3.8514765930647267E-2</v>
      </c>
      <c r="V1451" s="676">
        <v>4.1979959716896588E-2</v>
      </c>
      <c r="W1451" s="677">
        <v>2.6884357212916293E-2</v>
      </c>
      <c r="X1451" s="675">
        <v>0.10652714470482973</v>
      </c>
      <c r="Y1451" s="675">
        <v>2.4974469410732156E-2</v>
      </c>
      <c r="Z1451" s="675">
        <v>0.17955552117334844</v>
      </c>
    </row>
    <row r="1452" spans="1:26" s="21" customFormat="1" x14ac:dyDescent="0.2">
      <c r="A1452" s="334" t="s">
        <v>116</v>
      </c>
      <c r="B1452" s="334" t="s">
        <v>3461</v>
      </c>
      <c r="C1452" s="335" t="s">
        <v>44</v>
      </c>
      <c r="D1452" s="666">
        <v>2.3522039862145423</v>
      </c>
      <c r="E1452" s="667">
        <v>0.11569422119051735</v>
      </c>
      <c r="F1452" s="668">
        <v>5.2925412676184655E-2</v>
      </c>
      <c r="G1452" s="666">
        <v>5.7097453275350582E-2</v>
      </c>
      <c r="H1452" s="666">
        <v>8.9265234448130358E-3</v>
      </c>
      <c r="I1452" s="666">
        <v>8.6852007391623104E-2</v>
      </c>
      <c r="J1452" s="667">
        <v>4.9496636824640172E-2</v>
      </c>
      <c r="K1452" s="668">
        <v>0.40514689203683135</v>
      </c>
      <c r="L1452" s="666">
        <v>0.39518704593572535</v>
      </c>
      <c r="M1452" s="666">
        <v>8.2674905926413536E-2</v>
      </c>
      <c r="N1452" s="666">
        <v>2.9784464061437407E-2</v>
      </c>
      <c r="O1452" s="666">
        <v>1.4495959228386193</v>
      </c>
      <c r="P1452" s="667">
        <v>5.8531114346612269E-2</v>
      </c>
      <c r="Q1452" s="668">
        <v>0.39519041357504214</v>
      </c>
      <c r="R1452" s="666">
        <v>8.2699824152652979E-2</v>
      </c>
      <c r="S1452" s="666">
        <v>2.9784474203711025E-2</v>
      </c>
      <c r="T1452" s="666">
        <v>2.0727915999685971</v>
      </c>
      <c r="U1452" s="666">
        <v>5.8523463648929748E-2</v>
      </c>
      <c r="V1452" s="667">
        <v>0.25917033854669841</v>
      </c>
      <c r="W1452" s="668">
        <v>0.13900965173396737</v>
      </c>
      <c r="X1452" s="666">
        <v>0.81731195714122817</v>
      </c>
      <c r="Y1452" s="666">
        <v>0.21767816121299566</v>
      </c>
      <c r="Z1452" s="666">
        <v>1.3542689905478713</v>
      </c>
    </row>
    <row r="1453" spans="1:26" s="21" customFormat="1" x14ac:dyDescent="0.2">
      <c r="A1453" s="336" t="s">
        <v>3462</v>
      </c>
      <c r="B1453" s="336" t="s">
        <v>3463</v>
      </c>
      <c r="C1453" s="337" t="s">
        <v>49</v>
      </c>
      <c r="D1453" s="669">
        <v>1.28479502566698</v>
      </c>
      <c r="E1453" s="670">
        <v>6.3218328950737798E-2</v>
      </c>
      <c r="F1453" s="671">
        <v>3.1310123057332225E-2</v>
      </c>
      <c r="G1453" s="669">
        <v>4.0312037624782616E-2</v>
      </c>
      <c r="H1453" s="669">
        <v>2.5349130424185801E-3</v>
      </c>
      <c r="I1453" s="669">
        <v>8.1990466644926416E-2</v>
      </c>
      <c r="J1453" s="670">
        <v>3.3867188920349914E-2</v>
      </c>
      <c r="K1453" s="671">
        <v>0.19155784398837772</v>
      </c>
      <c r="L1453" s="669">
        <v>0.1802601148761383</v>
      </c>
      <c r="M1453" s="669">
        <v>2.8240803319136747E-2</v>
      </c>
      <c r="N1453" s="669">
        <v>2.1988153009427276E-3</v>
      </c>
      <c r="O1453" s="669">
        <v>0.83303547693909985</v>
      </c>
      <c r="P1453" s="670">
        <v>2.5270391726914247E-2</v>
      </c>
      <c r="Q1453" s="671">
        <v>0.18026155900440335</v>
      </c>
      <c r="R1453" s="669">
        <v>2.8249055257911992E-2</v>
      </c>
      <c r="S1453" s="669">
        <v>2.198815987893545E-3</v>
      </c>
      <c r="T1453" s="669">
        <v>1.1543668769186455</v>
      </c>
      <c r="U1453" s="669">
        <v>2.5248241664412367E-2</v>
      </c>
      <c r="V1453" s="670">
        <v>0.12032532849322432</v>
      </c>
      <c r="W1453" s="671">
        <v>7.5244124282490124E-2</v>
      </c>
      <c r="X1453" s="669">
        <v>0.3411382244628362</v>
      </c>
      <c r="Y1453" s="669">
        <v>0.1289156470390263</v>
      </c>
      <c r="Z1453" s="669">
        <v>0.53117822282383487</v>
      </c>
    </row>
    <row r="1454" spans="1:26" s="21" customFormat="1" x14ac:dyDescent="0.2">
      <c r="A1454" s="122" t="s">
        <v>3464</v>
      </c>
      <c r="B1454" s="122" t="s">
        <v>3463</v>
      </c>
      <c r="C1454" s="123" t="s">
        <v>74</v>
      </c>
      <c r="D1454" s="672">
        <v>1.28479502566698</v>
      </c>
      <c r="E1454" s="673">
        <v>6.3218328950737798E-2</v>
      </c>
      <c r="F1454" s="674">
        <v>3.1310123057332225E-2</v>
      </c>
      <c r="G1454" s="672">
        <v>4.0312037624782616E-2</v>
      </c>
      <c r="H1454" s="672">
        <v>2.5349130424185801E-3</v>
      </c>
      <c r="I1454" s="672">
        <v>8.1990466644926416E-2</v>
      </c>
      <c r="J1454" s="673">
        <v>3.3867188920349914E-2</v>
      </c>
      <c r="K1454" s="674">
        <v>0.19155784398837772</v>
      </c>
      <c r="L1454" s="672">
        <v>0.1802601148761383</v>
      </c>
      <c r="M1454" s="672">
        <v>2.8240803319136747E-2</v>
      </c>
      <c r="N1454" s="672">
        <v>2.1988153009427276E-3</v>
      </c>
      <c r="O1454" s="672">
        <v>0.83303547693909985</v>
      </c>
      <c r="P1454" s="673">
        <v>2.5270391726914247E-2</v>
      </c>
      <c r="Q1454" s="674">
        <v>0.18026155900440335</v>
      </c>
      <c r="R1454" s="672">
        <v>2.8249055257911992E-2</v>
      </c>
      <c r="S1454" s="672">
        <v>2.198815987893545E-3</v>
      </c>
      <c r="T1454" s="672">
        <v>1.1543668769186455</v>
      </c>
      <c r="U1454" s="672">
        <v>2.5248241664412367E-2</v>
      </c>
      <c r="V1454" s="673">
        <v>0.12032532849322432</v>
      </c>
      <c r="W1454" s="674">
        <v>7.5244124282490124E-2</v>
      </c>
      <c r="X1454" s="672">
        <v>0.3411382244628362</v>
      </c>
      <c r="Y1454" s="672">
        <v>0.1289156470390263</v>
      </c>
      <c r="Z1454" s="672">
        <v>0.53117822282383487</v>
      </c>
    </row>
    <row r="1455" spans="1:26" s="21" customFormat="1" x14ac:dyDescent="0.2">
      <c r="A1455" s="338" t="s">
        <v>795</v>
      </c>
      <c r="B1455" s="338" t="s">
        <v>2076</v>
      </c>
      <c r="C1455" s="339" t="s">
        <v>76</v>
      </c>
      <c r="D1455" s="675">
        <v>0.23232834454004289</v>
      </c>
      <c r="E1455" s="676">
        <v>2.9076053854317711E-2</v>
      </c>
      <c r="F1455" s="677">
        <v>2.0537996104318303E-2</v>
      </c>
      <c r="G1455" s="675">
        <v>3.4206669278991603E-2</v>
      </c>
      <c r="H1455" s="675">
        <v>1.4000301221153619E-3</v>
      </c>
      <c r="I1455" s="675">
        <v>7.5936924216308335E-2</v>
      </c>
      <c r="J1455" s="676">
        <v>2.7895648189889141E-2</v>
      </c>
      <c r="K1455" s="677">
        <v>3.4237444190897574E-2</v>
      </c>
      <c r="L1455" s="675">
        <v>3.3262411050839158E-2</v>
      </c>
      <c r="M1455" s="675">
        <v>1.9017385251850281E-2</v>
      </c>
      <c r="N1455" s="675">
        <v>3.2386232122174735E-4</v>
      </c>
      <c r="O1455" s="675">
        <v>9.4661422268779716E-2</v>
      </c>
      <c r="P1455" s="676">
        <v>2.0680832149308107E-2</v>
      </c>
      <c r="Q1455" s="677">
        <v>3.3262401258074926E-2</v>
      </c>
      <c r="R1455" s="675">
        <v>1.9025641770882375E-2</v>
      </c>
      <c r="S1455" s="675">
        <v>3.2385617410591997E-4</v>
      </c>
      <c r="T1455" s="675">
        <v>0.10200626989112878</v>
      </c>
      <c r="U1455" s="675">
        <v>2.0660466038573463E-2</v>
      </c>
      <c r="V1455" s="676">
        <v>2.8160651511445894E-2</v>
      </c>
      <c r="W1455" s="677">
        <v>3.1652447279147733E-2</v>
      </c>
      <c r="X1455" s="675">
        <v>3.8468193488208194E-2</v>
      </c>
      <c r="Y1455" s="675">
        <v>8.5516340492685458E-2</v>
      </c>
      <c r="Z1455" s="675">
        <v>-3.662242811995545E-3</v>
      </c>
    </row>
    <row r="1456" spans="1:26" s="21" customFormat="1" x14ac:dyDescent="0.2">
      <c r="A1456" s="338" t="s">
        <v>796</v>
      </c>
      <c r="B1456" s="338" t="s">
        <v>1888</v>
      </c>
      <c r="C1456" s="339" t="s">
        <v>76</v>
      </c>
      <c r="D1456" s="675">
        <v>0.63191381678837388</v>
      </c>
      <c r="E1456" s="676">
        <v>1.6563085704361047E-2</v>
      </c>
      <c r="F1456" s="677">
        <v>6.2119022088498637E-3</v>
      </c>
      <c r="G1456" s="675">
        <v>2.0147950275243511E-3</v>
      </c>
      <c r="H1456" s="675">
        <v>3.2031278874512456E-4</v>
      </c>
      <c r="I1456" s="675">
        <v>2.3362702010199421E-3</v>
      </c>
      <c r="J1456" s="676">
        <v>2.3339900113974054E-3</v>
      </c>
      <c r="K1456" s="677">
        <v>7.8780609070351823E-2</v>
      </c>
      <c r="L1456" s="675">
        <v>6.66606263275204E-2</v>
      </c>
      <c r="M1456" s="675">
        <v>5.2505070131876807E-3</v>
      </c>
      <c r="N1456" s="675">
        <v>1.5642736303981257E-5</v>
      </c>
      <c r="O1456" s="675">
        <v>0.49342666393576567</v>
      </c>
      <c r="P1456" s="676">
        <v>3.4514062654110553E-3</v>
      </c>
      <c r="Q1456" s="677">
        <v>6.666042407435277E-2</v>
      </c>
      <c r="R1456" s="675">
        <v>5.2505056411569235E-3</v>
      </c>
      <c r="S1456" s="675">
        <v>1.564571563395919E-5</v>
      </c>
      <c r="T1456" s="675">
        <v>0.75997161541152447</v>
      </c>
      <c r="U1456" s="675">
        <v>3.4486174406909483E-3</v>
      </c>
      <c r="V1456" s="676">
        <v>4.6513549530665561E-2</v>
      </c>
      <c r="W1456" s="677">
        <v>1.6361212252685341E-2</v>
      </c>
      <c r="X1456" s="675">
        <v>0.17645780841220549</v>
      </c>
      <c r="Y1456" s="675">
        <v>1.4697123678824009E-2</v>
      </c>
      <c r="Z1456" s="675">
        <v>0.32131044678260767</v>
      </c>
    </row>
    <row r="1457" spans="1:26" s="21" customFormat="1" x14ac:dyDescent="0.2">
      <c r="A1457" s="338" t="s">
        <v>797</v>
      </c>
      <c r="B1457" s="338" t="s">
        <v>1817</v>
      </c>
      <c r="C1457" s="339" t="s">
        <v>76</v>
      </c>
      <c r="D1457" s="675">
        <v>0.42055286433856315</v>
      </c>
      <c r="E1457" s="676">
        <v>1.7579189392059033E-2</v>
      </c>
      <c r="F1457" s="677">
        <v>4.5602247441640558E-3</v>
      </c>
      <c r="G1457" s="675">
        <v>4.0905733182666658E-3</v>
      </c>
      <c r="H1457" s="675">
        <v>8.1457013155809388E-4</v>
      </c>
      <c r="I1457" s="675">
        <v>3.7172722275981445E-3</v>
      </c>
      <c r="J1457" s="676">
        <v>3.6375507190633694E-3</v>
      </c>
      <c r="K1457" s="677">
        <v>7.8539790727128328E-2</v>
      </c>
      <c r="L1457" s="675">
        <v>8.0337077497778742E-2</v>
      </c>
      <c r="M1457" s="675">
        <v>3.972911054098781E-3</v>
      </c>
      <c r="N1457" s="675">
        <v>1.8593102434169989E-3</v>
      </c>
      <c r="O1457" s="675">
        <v>0.24494739073455457</v>
      </c>
      <c r="P1457" s="676">
        <v>1.1381533121950906E-3</v>
      </c>
      <c r="Q1457" s="677">
        <v>8.0338733671975623E-2</v>
      </c>
      <c r="R1457" s="675">
        <v>3.9729078458726952E-3</v>
      </c>
      <c r="S1457" s="675">
        <v>1.8593140981536659E-3</v>
      </c>
      <c r="T1457" s="675">
        <v>0.29238899161599213</v>
      </c>
      <c r="U1457" s="675">
        <v>1.1391581851479542E-3</v>
      </c>
      <c r="V1457" s="676">
        <v>4.5651127451112848E-2</v>
      </c>
      <c r="W1457" s="677">
        <v>2.7230464750657057E-2</v>
      </c>
      <c r="X1457" s="675">
        <v>0.12621222256242259</v>
      </c>
      <c r="Y1457" s="675">
        <v>2.8702182867516864E-2</v>
      </c>
      <c r="Z1457" s="675">
        <v>0.21353001885322268</v>
      </c>
    </row>
    <row r="1458" spans="1:26" s="21" customFormat="1" x14ac:dyDescent="0.2">
      <c r="A1458" s="336" t="s">
        <v>3465</v>
      </c>
      <c r="B1458" s="336" t="s">
        <v>3466</v>
      </c>
      <c r="C1458" s="337" t="s">
        <v>49</v>
      </c>
      <c r="D1458" s="669">
        <v>0.30583471910924731</v>
      </c>
      <c r="E1458" s="670">
        <v>6.9096017569705917E-3</v>
      </c>
      <c r="F1458" s="671">
        <v>1.3532255467498318E-3</v>
      </c>
      <c r="G1458" s="669">
        <v>6.8793905878910861E-4</v>
      </c>
      <c r="H1458" s="669">
        <v>4.0176658844514836E-4</v>
      </c>
      <c r="I1458" s="669">
        <v>5.7383000831678866E-4</v>
      </c>
      <c r="J1458" s="670">
        <v>7.3303986203800619E-4</v>
      </c>
      <c r="K1458" s="671">
        <v>3.3916966969187827E-2</v>
      </c>
      <c r="L1458" s="669">
        <v>2.3173334841545483E-2</v>
      </c>
      <c r="M1458" s="669">
        <v>3.636063719359256E-2</v>
      </c>
      <c r="N1458" s="669">
        <v>1.1734136374191814E-5</v>
      </c>
      <c r="O1458" s="669">
        <v>0.22543854895500393</v>
      </c>
      <c r="P1458" s="670">
        <v>1.1845008773660069E-3</v>
      </c>
      <c r="Q1458" s="671">
        <v>2.3173656265988898E-2</v>
      </c>
      <c r="R1458" s="669">
        <v>3.6360593511312371E-2</v>
      </c>
      <c r="S1458" s="669">
        <v>1.1735388846886268E-5</v>
      </c>
      <c r="T1458" s="669">
        <v>0.29960940367445654</v>
      </c>
      <c r="U1458" s="669">
        <v>1.1872304122346339E-3</v>
      </c>
      <c r="V1458" s="670">
        <v>1.7518511563567526E-2</v>
      </c>
      <c r="W1458" s="671">
        <v>8.2293206574899878E-3</v>
      </c>
      <c r="X1458" s="669">
        <v>5.5897734822459348E-2</v>
      </c>
      <c r="Y1458" s="669">
        <v>4.2168707081063333E-3</v>
      </c>
      <c r="Z1458" s="669">
        <v>0.10217665316757571</v>
      </c>
    </row>
    <row r="1459" spans="1:26" s="21" customFormat="1" x14ac:dyDescent="0.2">
      <c r="A1459" s="122" t="s">
        <v>3467</v>
      </c>
      <c r="B1459" s="122" t="s">
        <v>3466</v>
      </c>
      <c r="C1459" s="123" t="s">
        <v>74</v>
      </c>
      <c r="D1459" s="672">
        <v>0.30583471910924731</v>
      </c>
      <c r="E1459" s="673">
        <v>6.9096017569705917E-3</v>
      </c>
      <c r="F1459" s="674">
        <v>1.3532255467498318E-3</v>
      </c>
      <c r="G1459" s="672">
        <v>6.8793905878910861E-4</v>
      </c>
      <c r="H1459" s="672">
        <v>4.0176658844514836E-4</v>
      </c>
      <c r="I1459" s="672">
        <v>5.7383000831678866E-4</v>
      </c>
      <c r="J1459" s="673">
        <v>7.3303986203800619E-4</v>
      </c>
      <c r="K1459" s="674">
        <v>3.3916966969187827E-2</v>
      </c>
      <c r="L1459" s="672">
        <v>2.3173334841545483E-2</v>
      </c>
      <c r="M1459" s="672">
        <v>3.636063719359256E-2</v>
      </c>
      <c r="N1459" s="672">
        <v>1.1734136374191814E-5</v>
      </c>
      <c r="O1459" s="672">
        <v>0.22543854895500393</v>
      </c>
      <c r="P1459" s="673">
        <v>1.1845008773660069E-3</v>
      </c>
      <c r="Q1459" s="674">
        <v>2.3173656265988898E-2</v>
      </c>
      <c r="R1459" s="672">
        <v>3.6360593511312371E-2</v>
      </c>
      <c r="S1459" s="672">
        <v>1.1735388846886268E-5</v>
      </c>
      <c r="T1459" s="672">
        <v>0.29960940367445654</v>
      </c>
      <c r="U1459" s="672">
        <v>1.1872304122346339E-3</v>
      </c>
      <c r="V1459" s="673">
        <v>1.7518511563567526E-2</v>
      </c>
      <c r="W1459" s="674">
        <v>8.2293206574899878E-3</v>
      </c>
      <c r="X1459" s="672">
        <v>5.5897734822459348E-2</v>
      </c>
      <c r="Y1459" s="672">
        <v>4.2168707081063333E-3</v>
      </c>
      <c r="Z1459" s="672">
        <v>0.10217665316757571</v>
      </c>
    </row>
    <row r="1460" spans="1:26" s="21" customFormat="1" x14ac:dyDescent="0.2">
      <c r="A1460" s="338" t="s">
        <v>798</v>
      </c>
      <c r="B1460" s="338" t="s">
        <v>3468</v>
      </c>
      <c r="C1460" s="339" t="s">
        <v>76</v>
      </c>
      <c r="D1460" s="675">
        <v>0.29306148024968065</v>
      </c>
      <c r="E1460" s="676">
        <v>4.4049910999600919E-3</v>
      </c>
      <c r="F1460" s="677">
        <v>5.815429469194672E-4</v>
      </c>
      <c r="G1460" s="675">
        <v>6.878282535125505E-4</v>
      </c>
      <c r="H1460" s="675">
        <v>4.0242880805003149E-4</v>
      </c>
      <c r="I1460" s="675">
        <v>2.2489909037433096E-4</v>
      </c>
      <c r="J1460" s="676">
        <v>6.2090431817143422E-4</v>
      </c>
      <c r="K1460" s="677">
        <v>2.0951123956547534E-2</v>
      </c>
      <c r="L1460" s="675">
        <v>1.2455456990036464E-2</v>
      </c>
      <c r="M1460" s="675">
        <v>4.4655640192840206E-3</v>
      </c>
      <c r="N1460" s="675">
        <v>1.1734136374191814E-5</v>
      </c>
      <c r="O1460" s="675">
        <v>0.21837748251414923</v>
      </c>
      <c r="P1460" s="676">
        <v>7.0876434862708366E-4</v>
      </c>
      <c r="Q1460" s="677">
        <v>1.2455594801583198E-2</v>
      </c>
      <c r="R1460" s="675">
        <v>4.4655597808263168E-3</v>
      </c>
      <c r="S1460" s="675">
        <v>1.1735388846886268E-5</v>
      </c>
      <c r="T1460" s="675">
        <v>0.29333569115743746</v>
      </c>
      <c r="U1460" s="675">
        <v>7.1153241255008455E-4</v>
      </c>
      <c r="V1460" s="676">
        <v>1.0988680732211882E-2</v>
      </c>
      <c r="W1460" s="677">
        <v>2.8841141962757406E-3</v>
      </c>
      <c r="X1460" s="675">
        <v>4.6262389759627008E-2</v>
      </c>
      <c r="Y1460" s="675">
        <v>3.169929402550533E-3</v>
      </c>
      <c r="Z1460" s="675">
        <v>8.4850607823137456E-2</v>
      </c>
    </row>
    <row r="1461" spans="1:26" s="21" customFormat="1" x14ac:dyDescent="0.2">
      <c r="A1461" s="338" t="s">
        <v>799</v>
      </c>
      <c r="B1461" s="338" t="s">
        <v>3469</v>
      </c>
      <c r="C1461" s="339" t="s">
        <v>76</v>
      </c>
      <c r="D1461" s="675">
        <v>1.2773238859566674E-2</v>
      </c>
      <c r="E1461" s="676">
        <v>2.5046106570105003E-3</v>
      </c>
      <c r="F1461" s="677">
        <v>7.7168259983036451E-4</v>
      </c>
      <c r="G1461" s="675">
        <v>1.108052765579881E-7</v>
      </c>
      <c r="H1461" s="675">
        <v>-6.6221960488303137E-7</v>
      </c>
      <c r="I1461" s="675">
        <v>3.4893091794245768E-4</v>
      </c>
      <c r="J1461" s="676">
        <v>1.1213554386657208E-4</v>
      </c>
      <c r="K1461" s="677">
        <v>1.2965843012640289E-2</v>
      </c>
      <c r="L1461" s="675">
        <v>1.0717877851509018E-2</v>
      </c>
      <c r="M1461" s="675">
        <v>3.1895073174308536E-2</v>
      </c>
      <c r="N1461" s="675">
        <v>0</v>
      </c>
      <c r="O1461" s="675">
        <v>7.0610664408546674E-3</v>
      </c>
      <c r="P1461" s="676">
        <v>4.7573652873892324E-4</v>
      </c>
      <c r="Q1461" s="677">
        <v>1.0718061464405697E-2</v>
      </c>
      <c r="R1461" s="675">
        <v>3.189503373048605E-2</v>
      </c>
      <c r="S1461" s="675">
        <v>0</v>
      </c>
      <c r="T1461" s="675">
        <v>6.2737125170191504E-3</v>
      </c>
      <c r="U1461" s="675">
        <v>4.7569799968454925E-4</v>
      </c>
      <c r="V1461" s="676">
        <v>6.5298308313556444E-3</v>
      </c>
      <c r="W1461" s="677">
        <v>5.3452064612142473E-3</v>
      </c>
      <c r="X1461" s="675">
        <v>9.6353450628323435E-3</v>
      </c>
      <c r="Y1461" s="675">
        <v>1.0469413055558009E-3</v>
      </c>
      <c r="Z1461" s="675">
        <v>1.7326045344438264E-2</v>
      </c>
    </row>
    <row r="1462" spans="1:26" s="21" customFormat="1" x14ac:dyDescent="0.2">
      <c r="A1462" s="336" t="s">
        <v>3470</v>
      </c>
      <c r="B1462" s="336" t="s">
        <v>2100</v>
      </c>
      <c r="C1462" s="337" t="s">
        <v>49</v>
      </c>
      <c r="D1462" s="669">
        <v>0.12821439760923528</v>
      </c>
      <c r="E1462" s="670">
        <v>4.2489498630170321E-3</v>
      </c>
      <c r="F1462" s="671">
        <v>2.4471799227554522E-3</v>
      </c>
      <c r="G1462" s="669">
        <v>4.9375615880627578E-4</v>
      </c>
      <c r="H1462" s="669">
        <v>1.627116896270999E-4</v>
      </c>
      <c r="I1462" s="669">
        <v>6.7078865698847519E-4</v>
      </c>
      <c r="J1462" s="670">
        <v>7.1422508838904692E-4</v>
      </c>
      <c r="K1462" s="671">
        <v>1.9704733280547601E-2</v>
      </c>
      <c r="L1462" s="669">
        <v>1.9602485811480597E-2</v>
      </c>
      <c r="M1462" s="669">
        <v>7.9759475172444733E-5</v>
      </c>
      <c r="N1462" s="669">
        <v>0</v>
      </c>
      <c r="O1462" s="669">
        <v>7.3799811450066338E-2</v>
      </c>
      <c r="P1462" s="670">
        <v>6.7439148134285443E-3</v>
      </c>
      <c r="Q1462" s="671">
        <v>1.960271729255424E-2</v>
      </c>
      <c r="R1462" s="669">
        <v>7.9759079110948457E-5</v>
      </c>
      <c r="S1462" s="669">
        <v>0</v>
      </c>
      <c r="T1462" s="669">
        <v>0.12994337626999863</v>
      </c>
      <c r="U1462" s="669">
        <v>6.7711553260531802E-3</v>
      </c>
      <c r="V1462" s="670">
        <v>1.489167255940162E-2</v>
      </c>
      <c r="W1462" s="671">
        <v>4.9605299178132681E-3</v>
      </c>
      <c r="X1462" s="669">
        <v>5.6092814189490026E-2</v>
      </c>
      <c r="Y1462" s="669">
        <v>1.0298511515658998E-3</v>
      </c>
      <c r="Z1462" s="669">
        <v>0.1054003173425679</v>
      </c>
    </row>
    <row r="1463" spans="1:26" s="21" customFormat="1" x14ac:dyDescent="0.2">
      <c r="A1463" s="122" t="s">
        <v>3471</v>
      </c>
      <c r="B1463" s="122" t="s">
        <v>2100</v>
      </c>
      <c r="C1463" s="123" t="s">
        <v>74</v>
      </c>
      <c r="D1463" s="672">
        <v>0.12821439760923528</v>
      </c>
      <c r="E1463" s="673">
        <v>4.2489498630170321E-3</v>
      </c>
      <c r="F1463" s="674">
        <v>2.4471799227554522E-3</v>
      </c>
      <c r="G1463" s="672">
        <v>4.9375615880627578E-4</v>
      </c>
      <c r="H1463" s="672">
        <v>1.627116896270999E-4</v>
      </c>
      <c r="I1463" s="672">
        <v>6.7078865698847519E-4</v>
      </c>
      <c r="J1463" s="673">
        <v>7.1422508838904692E-4</v>
      </c>
      <c r="K1463" s="674">
        <v>1.9704733280547601E-2</v>
      </c>
      <c r="L1463" s="672">
        <v>1.9602485811480597E-2</v>
      </c>
      <c r="M1463" s="672">
        <v>7.9759475172444733E-5</v>
      </c>
      <c r="N1463" s="672">
        <v>0</v>
      </c>
      <c r="O1463" s="672">
        <v>7.3799811450066338E-2</v>
      </c>
      <c r="P1463" s="673">
        <v>6.7439148134285443E-3</v>
      </c>
      <c r="Q1463" s="674">
        <v>1.960271729255424E-2</v>
      </c>
      <c r="R1463" s="672">
        <v>7.9759079110948457E-5</v>
      </c>
      <c r="S1463" s="672">
        <v>0</v>
      </c>
      <c r="T1463" s="672">
        <v>0.12994337626999863</v>
      </c>
      <c r="U1463" s="672">
        <v>6.7711553260531802E-3</v>
      </c>
      <c r="V1463" s="673">
        <v>1.489167255940162E-2</v>
      </c>
      <c r="W1463" s="674">
        <v>4.9605299178132681E-3</v>
      </c>
      <c r="X1463" s="672">
        <v>5.6092814189490026E-2</v>
      </c>
      <c r="Y1463" s="672">
        <v>1.0298511515658998E-3</v>
      </c>
      <c r="Z1463" s="672">
        <v>0.1054003173425679</v>
      </c>
    </row>
    <row r="1464" spans="1:26" s="21" customFormat="1" x14ac:dyDescent="0.2">
      <c r="A1464" s="338" t="s">
        <v>800</v>
      </c>
      <c r="B1464" s="338" t="s">
        <v>2100</v>
      </c>
      <c r="C1464" s="339" t="s">
        <v>76</v>
      </c>
      <c r="D1464" s="675">
        <v>0.12821439760923528</v>
      </c>
      <c r="E1464" s="676">
        <v>4.2489498630170321E-3</v>
      </c>
      <c r="F1464" s="677">
        <v>2.4471799227554522E-3</v>
      </c>
      <c r="G1464" s="675">
        <v>4.9375615880627578E-4</v>
      </c>
      <c r="H1464" s="675">
        <v>1.627116896270999E-4</v>
      </c>
      <c r="I1464" s="675">
        <v>6.7078865698847519E-4</v>
      </c>
      <c r="J1464" s="676">
        <v>7.1422508838904692E-4</v>
      </c>
      <c r="K1464" s="677">
        <v>1.9704733280547601E-2</v>
      </c>
      <c r="L1464" s="675">
        <v>1.9602485811480597E-2</v>
      </c>
      <c r="M1464" s="675">
        <v>7.9759475172444733E-5</v>
      </c>
      <c r="N1464" s="675">
        <v>0</v>
      </c>
      <c r="O1464" s="675">
        <v>7.3799811450066338E-2</v>
      </c>
      <c r="P1464" s="676">
        <v>6.7439148134285443E-3</v>
      </c>
      <c r="Q1464" s="677">
        <v>1.960271729255424E-2</v>
      </c>
      <c r="R1464" s="675">
        <v>7.9759079110948457E-5</v>
      </c>
      <c r="S1464" s="675">
        <v>0</v>
      </c>
      <c r="T1464" s="675">
        <v>0.12994337626999863</v>
      </c>
      <c r="U1464" s="675">
        <v>6.7711553260531802E-3</v>
      </c>
      <c r="V1464" s="676">
        <v>1.489167255940162E-2</v>
      </c>
      <c r="W1464" s="677">
        <v>4.9605299178132681E-3</v>
      </c>
      <c r="X1464" s="675">
        <v>5.6092814189490026E-2</v>
      </c>
      <c r="Y1464" s="675">
        <v>1.0298511515658998E-3</v>
      </c>
      <c r="Z1464" s="675">
        <v>0.1054003173425679</v>
      </c>
    </row>
    <row r="1465" spans="1:26" s="21" customFormat="1" x14ac:dyDescent="0.2">
      <c r="A1465" s="336" t="s">
        <v>3472</v>
      </c>
      <c r="B1465" s="336" t="s">
        <v>1897</v>
      </c>
      <c r="C1465" s="337" t="s">
        <v>49</v>
      </c>
      <c r="D1465" s="669">
        <v>0.63335984382907962</v>
      </c>
      <c r="E1465" s="670">
        <v>4.1317340619791941E-2</v>
      </c>
      <c r="F1465" s="671">
        <v>1.7814884149347152E-2</v>
      </c>
      <c r="G1465" s="669">
        <v>1.5603720432972578E-2</v>
      </c>
      <c r="H1465" s="669">
        <v>5.8271321243222075E-3</v>
      </c>
      <c r="I1465" s="669">
        <v>3.6169220813914195E-3</v>
      </c>
      <c r="J1465" s="670">
        <v>1.4182182953863205E-2</v>
      </c>
      <c r="K1465" s="671">
        <v>0.15996734779871818</v>
      </c>
      <c r="L1465" s="669">
        <v>0.17215111040656098</v>
      </c>
      <c r="M1465" s="669">
        <v>1.7993705938511784E-2</v>
      </c>
      <c r="N1465" s="669">
        <v>2.7573914624120486E-2</v>
      </c>
      <c r="O1465" s="669">
        <v>0.31732208549444901</v>
      </c>
      <c r="P1465" s="670">
        <v>2.5332306928903463E-2</v>
      </c>
      <c r="Q1465" s="671">
        <v>0.17215248101209563</v>
      </c>
      <c r="R1465" s="669">
        <v>1.801041630431768E-2</v>
      </c>
      <c r="S1465" s="669">
        <v>2.7573922826970593E-2</v>
      </c>
      <c r="T1465" s="669">
        <v>0.48887194310549631</v>
      </c>
      <c r="U1465" s="669">
        <v>2.5316836246229577E-2</v>
      </c>
      <c r="V1465" s="670">
        <v>0.106434825930505</v>
      </c>
      <c r="W1465" s="671">
        <v>5.0575676876173974E-2</v>
      </c>
      <c r="X1465" s="669">
        <v>0.36418318366644253</v>
      </c>
      <c r="Y1465" s="669">
        <v>8.3515792314297121E-2</v>
      </c>
      <c r="Z1465" s="669">
        <v>0.6155137972138931</v>
      </c>
    </row>
    <row r="1466" spans="1:26" s="21" customFormat="1" x14ac:dyDescent="0.2">
      <c r="A1466" s="122" t="s">
        <v>3473</v>
      </c>
      <c r="B1466" s="122" t="s">
        <v>1897</v>
      </c>
      <c r="C1466" s="123" t="s">
        <v>74</v>
      </c>
      <c r="D1466" s="672">
        <v>0.63335984382907962</v>
      </c>
      <c r="E1466" s="673">
        <v>4.1317340619791941E-2</v>
      </c>
      <c r="F1466" s="674">
        <v>1.7814884149347152E-2</v>
      </c>
      <c r="G1466" s="672">
        <v>1.5603720432972578E-2</v>
      </c>
      <c r="H1466" s="672">
        <v>5.8271321243222075E-3</v>
      </c>
      <c r="I1466" s="672">
        <v>3.6169220813914195E-3</v>
      </c>
      <c r="J1466" s="673">
        <v>1.4182182953863205E-2</v>
      </c>
      <c r="K1466" s="674">
        <v>0.15996734779871818</v>
      </c>
      <c r="L1466" s="672">
        <v>0.17215111040656098</v>
      </c>
      <c r="M1466" s="672">
        <v>1.7993705938511784E-2</v>
      </c>
      <c r="N1466" s="672">
        <v>2.7573914624120486E-2</v>
      </c>
      <c r="O1466" s="672">
        <v>0.31732208549444901</v>
      </c>
      <c r="P1466" s="673">
        <v>2.5332306928903463E-2</v>
      </c>
      <c r="Q1466" s="674">
        <v>0.17215248101209563</v>
      </c>
      <c r="R1466" s="672">
        <v>1.801041630431768E-2</v>
      </c>
      <c r="S1466" s="672">
        <v>2.7573922826970593E-2</v>
      </c>
      <c r="T1466" s="672">
        <v>0.48887194310549631</v>
      </c>
      <c r="U1466" s="672">
        <v>2.5316836246229577E-2</v>
      </c>
      <c r="V1466" s="673">
        <v>0.106434825930505</v>
      </c>
      <c r="W1466" s="674">
        <v>5.0575676876173974E-2</v>
      </c>
      <c r="X1466" s="672">
        <v>0.36418318366644253</v>
      </c>
      <c r="Y1466" s="672">
        <v>8.3515792314297121E-2</v>
      </c>
      <c r="Z1466" s="672">
        <v>0.6155137972138931</v>
      </c>
    </row>
    <row r="1467" spans="1:26" s="21" customFormat="1" x14ac:dyDescent="0.2">
      <c r="A1467" s="338" t="s">
        <v>801</v>
      </c>
      <c r="B1467" s="338" t="s">
        <v>1897</v>
      </c>
      <c r="C1467" s="339" t="s">
        <v>76</v>
      </c>
      <c r="D1467" s="675">
        <v>0.63335984382907962</v>
      </c>
      <c r="E1467" s="676">
        <v>4.1317340619791941E-2</v>
      </c>
      <c r="F1467" s="677">
        <v>1.7814884149347152E-2</v>
      </c>
      <c r="G1467" s="675">
        <v>1.5603720432972578E-2</v>
      </c>
      <c r="H1467" s="675">
        <v>5.8271321243222075E-3</v>
      </c>
      <c r="I1467" s="675">
        <v>3.6169220813914195E-3</v>
      </c>
      <c r="J1467" s="676">
        <v>1.4182182953863205E-2</v>
      </c>
      <c r="K1467" s="677">
        <v>0.15996734779871818</v>
      </c>
      <c r="L1467" s="675">
        <v>0.17215111040656098</v>
      </c>
      <c r="M1467" s="675">
        <v>1.7993705938511784E-2</v>
      </c>
      <c r="N1467" s="675">
        <v>2.7573914624120486E-2</v>
      </c>
      <c r="O1467" s="675">
        <v>0.31732208549444901</v>
      </c>
      <c r="P1467" s="676">
        <v>2.5332306928903463E-2</v>
      </c>
      <c r="Q1467" s="677">
        <v>0.17215248101209563</v>
      </c>
      <c r="R1467" s="675">
        <v>1.801041630431768E-2</v>
      </c>
      <c r="S1467" s="675">
        <v>2.7573922826970593E-2</v>
      </c>
      <c r="T1467" s="675">
        <v>0.48887194310549631</v>
      </c>
      <c r="U1467" s="675">
        <v>2.5316836246229577E-2</v>
      </c>
      <c r="V1467" s="676">
        <v>0.106434825930505</v>
      </c>
      <c r="W1467" s="677">
        <v>5.0575676876173974E-2</v>
      </c>
      <c r="X1467" s="675">
        <v>0.36418318366644253</v>
      </c>
      <c r="Y1467" s="675">
        <v>8.3515792314297121E-2</v>
      </c>
      <c r="Z1467" s="675">
        <v>0.6155137972138931</v>
      </c>
    </row>
    <row r="1468" spans="1:26" s="21" customFormat="1" x14ac:dyDescent="0.2">
      <c r="A1468" s="334" t="s">
        <v>117</v>
      </c>
      <c r="B1468" s="334" t="s">
        <v>3474</v>
      </c>
      <c r="C1468" s="335" t="s">
        <v>44</v>
      </c>
      <c r="D1468" s="666">
        <v>0.24124551129106114</v>
      </c>
      <c r="E1468" s="667">
        <v>1.7333663483720688E-2</v>
      </c>
      <c r="F1468" s="668">
        <v>1.4128728099531075E-3</v>
      </c>
      <c r="G1468" s="666">
        <v>7.871534343755355E-5</v>
      </c>
      <c r="H1468" s="666">
        <v>1.4772000743426767E-3</v>
      </c>
      <c r="I1468" s="666">
        <v>8.6402619605967373E-3</v>
      </c>
      <c r="J1468" s="667">
        <v>6.2359130687348566E-4</v>
      </c>
      <c r="K1468" s="668">
        <v>9.0399396439926727E-2</v>
      </c>
      <c r="L1468" s="666">
        <v>4.6786084177305419E-2</v>
      </c>
      <c r="M1468" s="666">
        <v>0.25916409107450139</v>
      </c>
      <c r="N1468" s="666">
        <v>0</v>
      </c>
      <c r="O1468" s="666">
        <v>0.45903589058863642</v>
      </c>
      <c r="P1468" s="667">
        <v>3.7301653343943997E-4</v>
      </c>
      <c r="Q1468" s="668">
        <v>4.6786012220342857E-2</v>
      </c>
      <c r="R1468" s="666">
        <v>0.25916416328185743</v>
      </c>
      <c r="S1468" s="666">
        <v>0</v>
      </c>
      <c r="T1468" s="666">
        <v>0.36332968073498723</v>
      </c>
      <c r="U1468" s="666">
        <v>3.7222588407392654E-4</v>
      </c>
      <c r="V1468" s="667">
        <v>3.550723129238624E-2</v>
      </c>
      <c r="W1468" s="668">
        <v>1.2866566088069435E-2</v>
      </c>
      <c r="X1468" s="666">
        <v>0.12978933198166276</v>
      </c>
      <c r="Y1468" s="666">
        <v>4.6531844303709848E-3</v>
      </c>
      <c r="Z1468" s="666">
        <v>0.24184561536219396</v>
      </c>
    </row>
    <row r="1469" spans="1:26" s="21" customFormat="1" x14ac:dyDescent="0.2">
      <c r="A1469" s="336" t="s">
        <v>3475</v>
      </c>
      <c r="B1469" s="336" t="s">
        <v>3474</v>
      </c>
      <c r="C1469" s="337" t="s">
        <v>49</v>
      </c>
      <c r="D1469" s="669">
        <v>0.24124551129106114</v>
      </c>
      <c r="E1469" s="670">
        <v>1.7333663483720688E-2</v>
      </c>
      <c r="F1469" s="671">
        <v>1.4128728099531075E-3</v>
      </c>
      <c r="G1469" s="669">
        <v>7.871534343755355E-5</v>
      </c>
      <c r="H1469" s="669">
        <v>1.4772000743426767E-3</v>
      </c>
      <c r="I1469" s="669">
        <v>8.6402619605967373E-3</v>
      </c>
      <c r="J1469" s="670">
        <v>6.2359130687348566E-4</v>
      </c>
      <c r="K1469" s="671">
        <v>9.0399396439926727E-2</v>
      </c>
      <c r="L1469" s="669">
        <v>4.6786084177305419E-2</v>
      </c>
      <c r="M1469" s="669">
        <v>0.25916409107450139</v>
      </c>
      <c r="N1469" s="669">
        <v>0</v>
      </c>
      <c r="O1469" s="669">
        <v>0.45903589058863642</v>
      </c>
      <c r="P1469" s="670">
        <v>3.7301653343943997E-4</v>
      </c>
      <c r="Q1469" s="671">
        <v>4.6786012220342857E-2</v>
      </c>
      <c r="R1469" s="669">
        <v>0.25916416328185743</v>
      </c>
      <c r="S1469" s="669">
        <v>0</v>
      </c>
      <c r="T1469" s="669">
        <v>0.36332968073498723</v>
      </c>
      <c r="U1469" s="669">
        <v>3.7222588407392654E-4</v>
      </c>
      <c r="V1469" s="670">
        <v>3.550723129238624E-2</v>
      </c>
      <c r="W1469" s="671">
        <v>1.2866566088069435E-2</v>
      </c>
      <c r="X1469" s="669">
        <v>0.12978933198166276</v>
      </c>
      <c r="Y1469" s="669">
        <v>4.6531844303709848E-3</v>
      </c>
      <c r="Z1469" s="669">
        <v>0.24184561536219396</v>
      </c>
    </row>
    <row r="1470" spans="1:26" s="21" customFormat="1" x14ac:dyDescent="0.2">
      <c r="A1470" s="122" t="s">
        <v>3476</v>
      </c>
      <c r="B1470" s="122" t="s">
        <v>3474</v>
      </c>
      <c r="C1470" s="123" t="s">
        <v>74</v>
      </c>
      <c r="D1470" s="672">
        <v>0.24124551129106114</v>
      </c>
      <c r="E1470" s="673">
        <v>1.7333663483720688E-2</v>
      </c>
      <c r="F1470" s="674">
        <v>1.4128728099531075E-3</v>
      </c>
      <c r="G1470" s="672">
        <v>7.871534343755355E-5</v>
      </c>
      <c r="H1470" s="672">
        <v>1.4772000743426767E-3</v>
      </c>
      <c r="I1470" s="672">
        <v>8.6402619605967373E-3</v>
      </c>
      <c r="J1470" s="673">
        <v>6.2359130687348566E-4</v>
      </c>
      <c r="K1470" s="674">
        <v>9.0399396439926727E-2</v>
      </c>
      <c r="L1470" s="672">
        <v>4.6786084177305419E-2</v>
      </c>
      <c r="M1470" s="672">
        <v>0.25916409107450139</v>
      </c>
      <c r="N1470" s="672">
        <v>0</v>
      </c>
      <c r="O1470" s="672">
        <v>0.45903589058863642</v>
      </c>
      <c r="P1470" s="673">
        <v>3.7301653343943997E-4</v>
      </c>
      <c r="Q1470" s="674">
        <v>4.6786012220342857E-2</v>
      </c>
      <c r="R1470" s="672">
        <v>0.25916416328185743</v>
      </c>
      <c r="S1470" s="672">
        <v>0</v>
      </c>
      <c r="T1470" s="672">
        <v>0.36332968073498723</v>
      </c>
      <c r="U1470" s="672">
        <v>3.7222588407392654E-4</v>
      </c>
      <c r="V1470" s="673">
        <v>3.550723129238624E-2</v>
      </c>
      <c r="W1470" s="674">
        <v>1.2866566088069435E-2</v>
      </c>
      <c r="X1470" s="672">
        <v>0.12978933198166276</v>
      </c>
      <c r="Y1470" s="672">
        <v>4.6531844303709848E-3</v>
      </c>
      <c r="Z1470" s="672">
        <v>0.24184561536219396</v>
      </c>
    </row>
    <row r="1471" spans="1:26" s="21" customFormat="1" x14ac:dyDescent="0.2">
      <c r="A1471" s="338" t="s">
        <v>802</v>
      </c>
      <c r="B1471" s="338" t="s">
        <v>3474</v>
      </c>
      <c r="C1471" s="339" t="s">
        <v>76</v>
      </c>
      <c r="D1471" s="675">
        <v>0.24124551129106114</v>
      </c>
      <c r="E1471" s="676">
        <v>1.7333663483720688E-2</v>
      </c>
      <c r="F1471" s="677">
        <v>1.4128728099531075E-3</v>
      </c>
      <c r="G1471" s="675">
        <v>7.871534343755355E-5</v>
      </c>
      <c r="H1471" s="675">
        <v>1.4772000743426767E-3</v>
      </c>
      <c r="I1471" s="675">
        <v>8.6402619605967373E-3</v>
      </c>
      <c r="J1471" s="676">
        <v>6.2359130687348566E-4</v>
      </c>
      <c r="K1471" s="677">
        <v>9.0399396439926727E-2</v>
      </c>
      <c r="L1471" s="675">
        <v>4.6786084177305419E-2</v>
      </c>
      <c r="M1471" s="675">
        <v>0.25916409107450139</v>
      </c>
      <c r="N1471" s="675">
        <v>0</v>
      </c>
      <c r="O1471" s="675">
        <v>0.45903589058863642</v>
      </c>
      <c r="P1471" s="676">
        <v>3.7301653343943997E-4</v>
      </c>
      <c r="Q1471" s="677">
        <v>4.6786012220342857E-2</v>
      </c>
      <c r="R1471" s="675">
        <v>0.25916416328185743</v>
      </c>
      <c r="S1471" s="675">
        <v>0</v>
      </c>
      <c r="T1471" s="675">
        <v>0.36332968073498723</v>
      </c>
      <c r="U1471" s="675">
        <v>3.7222588407392654E-4</v>
      </c>
      <c r="V1471" s="676">
        <v>3.550723129238624E-2</v>
      </c>
      <c r="W1471" s="677">
        <v>1.2866566088069435E-2</v>
      </c>
      <c r="X1471" s="675">
        <v>0.12978933198166276</v>
      </c>
      <c r="Y1471" s="675">
        <v>4.6531844303709848E-3</v>
      </c>
      <c r="Z1471" s="675">
        <v>0.24184561536219396</v>
      </c>
    </row>
    <row r="1472" spans="1:26" s="21" customFormat="1" x14ac:dyDescent="0.2">
      <c r="A1472" s="340" t="s">
        <v>118</v>
      </c>
      <c r="B1472" s="340" t="s">
        <v>3477</v>
      </c>
      <c r="C1472" s="341" t="s">
        <v>40</v>
      </c>
      <c r="D1472" s="663">
        <v>4.7342925312703352</v>
      </c>
      <c r="E1472" s="664">
        <v>1.4090605812426378</v>
      </c>
      <c r="F1472" s="665">
        <v>1.4848085481287268</v>
      </c>
      <c r="G1472" s="663">
        <v>1.119891147308149</v>
      </c>
      <c r="H1472" s="663">
        <v>0.1708852967992833</v>
      </c>
      <c r="I1472" s="663">
        <v>0.29815489185352068</v>
      </c>
      <c r="J1472" s="664">
        <v>1.0083095458392271</v>
      </c>
      <c r="K1472" s="665">
        <v>3.1613670838608323</v>
      </c>
      <c r="L1472" s="663">
        <v>3.4331080463194907</v>
      </c>
      <c r="M1472" s="663">
        <v>0.38293068445479234</v>
      </c>
      <c r="N1472" s="663">
        <v>5.3929781438154523</v>
      </c>
      <c r="O1472" s="663">
        <v>5.0350757763721967</v>
      </c>
      <c r="P1472" s="664">
        <v>2.0737101633578425</v>
      </c>
      <c r="Q1472" s="665">
        <v>3.4331366282339197</v>
      </c>
      <c r="R1472" s="663">
        <v>0.38293039888470176</v>
      </c>
      <c r="S1472" s="663">
        <v>5.3929794994825517</v>
      </c>
      <c r="T1472" s="663">
        <v>6.8988865968177908</v>
      </c>
      <c r="U1472" s="663">
        <v>2.0735122292967278</v>
      </c>
      <c r="V1472" s="664">
        <v>2.7985217570539751</v>
      </c>
      <c r="W1472" s="665">
        <v>1.7538799601640647</v>
      </c>
      <c r="X1472" s="663">
        <v>7.2844255435738319</v>
      </c>
      <c r="Y1472" s="663">
        <v>1.6621989714042247</v>
      </c>
      <c r="Z1472" s="663">
        <v>12.318988508222862</v>
      </c>
    </row>
    <row r="1473" spans="1:26" s="21" customFormat="1" x14ac:dyDescent="0.2">
      <c r="A1473" s="334" t="s">
        <v>119</v>
      </c>
      <c r="B1473" s="334" t="s">
        <v>3478</v>
      </c>
      <c r="C1473" s="335" t="s">
        <v>44</v>
      </c>
      <c r="D1473" s="666">
        <v>0.56105849179379652</v>
      </c>
      <c r="E1473" s="667">
        <v>0.46077828366082441</v>
      </c>
      <c r="F1473" s="668">
        <v>0.83027040841775546</v>
      </c>
      <c r="G1473" s="666">
        <v>0.43078381271478405</v>
      </c>
      <c r="H1473" s="666">
        <v>5.1837508630613274E-2</v>
      </c>
      <c r="I1473" s="666">
        <v>0.11997883945761828</v>
      </c>
      <c r="J1473" s="667">
        <v>0.42149032402262288</v>
      </c>
      <c r="K1473" s="668">
        <v>0.63256710281963335</v>
      </c>
      <c r="L1473" s="666">
        <v>0.73903917534606833</v>
      </c>
      <c r="M1473" s="666">
        <v>5.6587979343417541E-2</v>
      </c>
      <c r="N1473" s="666">
        <v>8.0242946257650539E-3</v>
      </c>
      <c r="O1473" s="666">
        <v>0.25476458872579694</v>
      </c>
      <c r="P1473" s="667">
        <v>0.97132620648894963</v>
      </c>
      <c r="Q1473" s="668">
        <v>0.7390475362751695</v>
      </c>
      <c r="R1473" s="666">
        <v>5.658790917472023E-2</v>
      </c>
      <c r="S1473" s="666">
        <v>8.0242903440990269E-3</v>
      </c>
      <c r="T1473" s="666">
        <v>0.20128068473451091</v>
      </c>
      <c r="U1473" s="666">
        <v>0.97125638419163618</v>
      </c>
      <c r="V1473" s="667">
        <v>0.81812905588261786</v>
      </c>
      <c r="W1473" s="668">
        <v>0.75507574764356089</v>
      </c>
      <c r="X1473" s="666">
        <v>1.1902671290282429</v>
      </c>
      <c r="Y1473" s="666">
        <v>0.96412375809749129</v>
      </c>
      <c r="Z1473" s="666">
        <v>1.392772849026199</v>
      </c>
    </row>
    <row r="1474" spans="1:26" s="21" customFormat="1" x14ac:dyDescent="0.2">
      <c r="A1474" s="336" t="s">
        <v>3479</v>
      </c>
      <c r="B1474" s="336" t="s">
        <v>3480</v>
      </c>
      <c r="C1474" s="337" t="s">
        <v>49</v>
      </c>
      <c r="D1474" s="669">
        <v>0.12484033451425543</v>
      </c>
      <c r="E1474" s="670">
        <v>3.2903018800613991E-2</v>
      </c>
      <c r="F1474" s="671">
        <v>2.9064177563812386E-3</v>
      </c>
      <c r="G1474" s="669">
        <v>1.4931654643814582E-2</v>
      </c>
      <c r="H1474" s="669">
        <v>1.0090225646960003E-3</v>
      </c>
      <c r="I1474" s="669">
        <v>1.4072112821697354E-2</v>
      </c>
      <c r="J1474" s="670">
        <v>1.1086149717472816E-2</v>
      </c>
      <c r="K1474" s="671">
        <v>0.12829850922691949</v>
      </c>
      <c r="L1474" s="669">
        <v>0.15068151036615501</v>
      </c>
      <c r="M1474" s="669">
        <v>1.0029487783585887E-4</v>
      </c>
      <c r="N1474" s="669">
        <v>6.4038196728383083E-3</v>
      </c>
      <c r="O1474" s="669">
        <v>6.5737083766714999E-2</v>
      </c>
      <c r="P1474" s="670">
        <v>1.9830016333725848E-2</v>
      </c>
      <c r="Q1474" s="671">
        <v>0.15068281438947456</v>
      </c>
      <c r="R1474" s="669">
        <v>1.0029610819022486E-4</v>
      </c>
      <c r="S1474" s="669">
        <v>6.4038235909248693E-3</v>
      </c>
      <c r="T1474" s="669">
        <v>3.6739532200227028E-2</v>
      </c>
      <c r="U1474" s="669">
        <v>1.9821520036732147E-2</v>
      </c>
      <c r="V1474" s="670">
        <v>8.605169134949138E-2</v>
      </c>
      <c r="W1474" s="671">
        <v>8.4646578401424158E-2</v>
      </c>
      <c r="X1474" s="669">
        <v>0.10434680996569781</v>
      </c>
      <c r="Y1474" s="669">
        <v>0.11047702660025309</v>
      </c>
      <c r="Z1474" s="669">
        <v>9.8857354633822503E-2</v>
      </c>
    </row>
    <row r="1475" spans="1:26" s="21" customFormat="1" x14ac:dyDescent="0.2">
      <c r="A1475" s="122" t="s">
        <v>3481</v>
      </c>
      <c r="B1475" s="122" t="s">
        <v>3482</v>
      </c>
      <c r="C1475" s="123" t="s">
        <v>74</v>
      </c>
      <c r="D1475" s="672">
        <v>9.8811847781553525E-2</v>
      </c>
      <c r="E1475" s="673">
        <v>2.8620412995747104E-2</v>
      </c>
      <c r="F1475" s="674">
        <v>2.8347124020752391E-3</v>
      </c>
      <c r="G1475" s="672">
        <v>1.3402688890408094E-2</v>
      </c>
      <c r="H1475" s="672">
        <v>9.4003389773992911E-4</v>
      </c>
      <c r="I1475" s="672">
        <v>1.2545141931763789E-2</v>
      </c>
      <c r="J1475" s="673">
        <v>9.9860150904953239E-3</v>
      </c>
      <c r="K1475" s="674">
        <v>0.11010036872156984</v>
      </c>
      <c r="L1475" s="672">
        <v>0.129646351254741</v>
      </c>
      <c r="M1475" s="672">
        <v>4.7971034417309542E-6</v>
      </c>
      <c r="N1475" s="672">
        <v>6.4038196728383083E-3</v>
      </c>
      <c r="O1475" s="672">
        <v>5.0421437830954471E-2</v>
      </c>
      <c r="P1475" s="673">
        <v>1.9767548969698123E-2</v>
      </c>
      <c r="Q1475" s="674">
        <v>0.12964744492169736</v>
      </c>
      <c r="R1475" s="672">
        <v>4.7982040557525262E-6</v>
      </c>
      <c r="S1475" s="672">
        <v>6.4038235909248693E-3</v>
      </c>
      <c r="T1475" s="672">
        <v>2.6292866518392844E-2</v>
      </c>
      <c r="U1475" s="672">
        <v>1.9766463631527738E-2</v>
      </c>
      <c r="V1475" s="673">
        <v>7.5185666530356438E-2</v>
      </c>
      <c r="W1475" s="674">
        <v>7.5157757064088074E-2</v>
      </c>
      <c r="X1475" s="672">
        <v>8.6588094808054933E-2</v>
      </c>
      <c r="Y1475" s="672">
        <v>9.9037434970051103E-2</v>
      </c>
      <c r="Z1475" s="672">
        <v>7.5440022756999722E-2</v>
      </c>
    </row>
    <row r="1476" spans="1:26" s="21" customFormat="1" x14ac:dyDescent="0.2">
      <c r="A1476" s="338" t="s">
        <v>803</v>
      </c>
      <c r="B1476" s="338" t="s">
        <v>3482</v>
      </c>
      <c r="C1476" s="339" t="s">
        <v>76</v>
      </c>
      <c r="D1476" s="675">
        <v>9.8811847781553525E-2</v>
      </c>
      <c r="E1476" s="676">
        <v>2.8620412995747104E-2</v>
      </c>
      <c r="F1476" s="677">
        <v>2.8347124020752391E-3</v>
      </c>
      <c r="G1476" s="675">
        <v>1.3402688890408094E-2</v>
      </c>
      <c r="H1476" s="675">
        <v>9.4003389773992911E-4</v>
      </c>
      <c r="I1476" s="675">
        <v>1.2545141931763789E-2</v>
      </c>
      <c r="J1476" s="676">
        <v>9.9860150904953239E-3</v>
      </c>
      <c r="K1476" s="677">
        <v>0.11010036872156984</v>
      </c>
      <c r="L1476" s="675">
        <v>0.129646351254741</v>
      </c>
      <c r="M1476" s="675">
        <v>4.7971034417309542E-6</v>
      </c>
      <c r="N1476" s="675">
        <v>6.4038196728383083E-3</v>
      </c>
      <c r="O1476" s="675">
        <v>5.0421437830954471E-2</v>
      </c>
      <c r="P1476" s="676">
        <v>1.9767548969698123E-2</v>
      </c>
      <c r="Q1476" s="677">
        <v>0.12964744492169736</v>
      </c>
      <c r="R1476" s="675">
        <v>4.7982040557525262E-6</v>
      </c>
      <c r="S1476" s="675">
        <v>6.4038235909248693E-3</v>
      </c>
      <c r="T1476" s="675">
        <v>2.6292866518392844E-2</v>
      </c>
      <c r="U1476" s="675">
        <v>1.9766463631527738E-2</v>
      </c>
      <c r="V1476" s="676">
        <v>7.5185666530356438E-2</v>
      </c>
      <c r="W1476" s="677">
        <v>7.5157757064088074E-2</v>
      </c>
      <c r="X1476" s="675">
        <v>8.6588094808054933E-2</v>
      </c>
      <c r="Y1476" s="675">
        <v>9.9037434970051103E-2</v>
      </c>
      <c r="Z1476" s="675">
        <v>7.5440022756999722E-2</v>
      </c>
    </row>
    <row r="1477" spans="1:26" s="21" customFormat="1" x14ac:dyDescent="0.2">
      <c r="A1477" s="122" t="s">
        <v>3483</v>
      </c>
      <c r="B1477" s="122" t="s">
        <v>3484</v>
      </c>
      <c r="C1477" s="123" t="s">
        <v>74</v>
      </c>
      <c r="D1477" s="672">
        <v>2.6028486732701903E-2</v>
      </c>
      <c r="E1477" s="673">
        <v>4.2826058048668902E-3</v>
      </c>
      <c r="F1477" s="674">
        <v>7.1705354305999245E-5</v>
      </c>
      <c r="G1477" s="672">
        <v>1.5289657534064904E-3</v>
      </c>
      <c r="H1477" s="672">
        <v>6.8988666956071125E-5</v>
      </c>
      <c r="I1477" s="672">
        <v>1.5269708899335621E-3</v>
      </c>
      <c r="J1477" s="673">
        <v>1.1001346269774929E-3</v>
      </c>
      <c r="K1477" s="674">
        <v>1.8198140505349677E-2</v>
      </c>
      <c r="L1477" s="672">
        <v>2.1035159111414032E-2</v>
      </c>
      <c r="M1477" s="672">
        <v>9.5497774394127935E-5</v>
      </c>
      <c r="N1477" s="672">
        <v>0</v>
      </c>
      <c r="O1477" s="672">
        <v>1.5315645935760541E-2</v>
      </c>
      <c r="P1477" s="673">
        <v>6.2467364027724804E-5</v>
      </c>
      <c r="Q1477" s="674">
        <v>2.1035369467777201E-2</v>
      </c>
      <c r="R1477" s="672">
        <v>9.5497904134472325E-5</v>
      </c>
      <c r="S1477" s="672">
        <v>0</v>
      </c>
      <c r="T1477" s="672">
        <v>1.0446665681834184E-2</v>
      </c>
      <c r="U1477" s="672">
        <v>5.5056405204417772E-5</v>
      </c>
      <c r="V1477" s="673">
        <v>1.0866024819134946E-2</v>
      </c>
      <c r="W1477" s="674">
        <v>9.4888213373360876E-3</v>
      </c>
      <c r="X1477" s="672">
        <v>1.7758715157642897E-2</v>
      </c>
      <c r="Y1477" s="672">
        <v>1.1439591630201999E-2</v>
      </c>
      <c r="Z1477" s="672">
        <v>2.341733187682277E-2</v>
      </c>
    </row>
    <row r="1478" spans="1:26" s="21" customFormat="1" x14ac:dyDescent="0.2">
      <c r="A1478" s="338" t="s">
        <v>804</v>
      </c>
      <c r="B1478" s="338" t="s">
        <v>3484</v>
      </c>
      <c r="C1478" s="339" t="s">
        <v>76</v>
      </c>
      <c r="D1478" s="675">
        <v>2.6028486732701903E-2</v>
      </c>
      <c r="E1478" s="676">
        <v>4.2826058048668902E-3</v>
      </c>
      <c r="F1478" s="677">
        <v>7.1705354305999245E-5</v>
      </c>
      <c r="G1478" s="675">
        <v>1.5289657534064904E-3</v>
      </c>
      <c r="H1478" s="675">
        <v>6.8988666956071125E-5</v>
      </c>
      <c r="I1478" s="675">
        <v>1.5269708899335621E-3</v>
      </c>
      <c r="J1478" s="676">
        <v>1.1001346269774929E-3</v>
      </c>
      <c r="K1478" s="677">
        <v>1.8198140505349677E-2</v>
      </c>
      <c r="L1478" s="675">
        <v>2.1035159111414032E-2</v>
      </c>
      <c r="M1478" s="675">
        <v>9.5497774394127935E-5</v>
      </c>
      <c r="N1478" s="675">
        <v>0</v>
      </c>
      <c r="O1478" s="675">
        <v>1.5315645935760541E-2</v>
      </c>
      <c r="P1478" s="676">
        <v>6.2467364027724804E-5</v>
      </c>
      <c r="Q1478" s="677">
        <v>2.1035369467777201E-2</v>
      </c>
      <c r="R1478" s="675">
        <v>9.5497904134472325E-5</v>
      </c>
      <c r="S1478" s="675">
        <v>0</v>
      </c>
      <c r="T1478" s="675">
        <v>1.0446665681834184E-2</v>
      </c>
      <c r="U1478" s="675">
        <v>5.5056405204417772E-5</v>
      </c>
      <c r="V1478" s="676">
        <v>1.0866024819134946E-2</v>
      </c>
      <c r="W1478" s="677">
        <v>9.4888213373360876E-3</v>
      </c>
      <c r="X1478" s="675">
        <v>1.7758715157642897E-2</v>
      </c>
      <c r="Y1478" s="675">
        <v>1.1439591630201999E-2</v>
      </c>
      <c r="Z1478" s="675">
        <v>2.341733187682277E-2</v>
      </c>
    </row>
    <row r="1479" spans="1:26" s="21" customFormat="1" x14ac:dyDescent="0.2">
      <c r="A1479" s="336" t="s">
        <v>3485</v>
      </c>
      <c r="B1479" s="336" t="s">
        <v>3486</v>
      </c>
      <c r="C1479" s="337" t="s">
        <v>49</v>
      </c>
      <c r="D1479" s="669">
        <v>0.10748801002578748</v>
      </c>
      <c r="E1479" s="670">
        <v>9.8143817913271363E-3</v>
      </c>
      <c r="F1479" s="671">
        <v>1.283737466176082E-3</v>
      </c>
      <c r="G1479" s="669">
        <v>1.0616672268203326E-3</v>
      </c>
      <c r="H1479" s="669">
        <v>6.6525196691621295E-4</v>
      </c>
      <c r="I1479" s="669">
        <v>3.40089234583635E-3</v>
      </c>
      <c r="J1479" s="670">
        <v>1.0693480486139396E-3</v>
      </c>
      <c r="K1479" s="671">
        <v>4.8052535006692279E-2</v>
      </c>
      <c r="L1479" s="669">
        <v>5.1901066949855225E-2</v>
      </c>
      <c r="M1479" s="669">
        <v>6.0788504143738627E-3</v>
      </c>
      <c r="N1479" s="669">
        <v>1.8676545356490968E-4</v>
      </c>
      <c r="O1479" s="669">
        <v>9.1231727898098205E-2</v>
      </c>
      <c r="P1479" s="670">
        <v>1.0043134495231188E-3</v>
      </c>
      <c r="Q1479" s="671">
        <v>5.1901302915121371E-2</v>
      </c>
      <c r="R1479" s="669">
        <v>6.0788372734599857E-3</v>
      </c>
      <c r="S1479" s="669">
        <v>1.8676549530365766E-4</v>
      </c>
      <c r="T1479" s="669">
        <v>7.8511469312640414E-2</v>
      </c>
      <c r="U1479" s="669">
        <v>9.9869933483554062E-4</v>
      </c>
      <c r="V1479" s="670">
        <v>2.8102948733539641E-2</v>
      </c>
      <c r="W1479" s="671">
        <v>2.3680360031252859E-2</v>
      </c>
      <c r="X1479" s="669">
        <v>5.5808131675410981E-2</v>
      </c>
      <c r="Y1479" s="669">
        <v>4.1736712618789633E-2</v>
      </c>
      <c r="Z1479" s="669">
        <v>6.8408734716420061E-2</v>
      </c>
    </row>
    <row r="1480" spans="1:26" s="21" customFormat="1" x14ac:dyDescent="0.2">
      <c r="A1480" s="122" t="s">
        <v>3487</v>
      </c>
      <c r="B1480" s="122" t="s">
        <v>3488</v>
      </c>
      <c r="C1480" s="123" t="s">
        <v>74</v>
      </c>
      <c r="D1480" s="672">
        <v>2.4341455185211962E-2</v>
      </c>
      <c r="E1480" s="673">
        <v>1.2162918385752262E-3</v>
      </c>
      <c r="F1480" s="674">
        <v>2.5607529736214411E-5</v>
      </c>
      <c r="G1480" s="672">
        <v>1.0166544228010441E-4</v>
      </c>
      <c r="H1480" s="672">
        <v>8.7522620251122781E-5</v>
      </c>
      <c r="I1480" s="672">
        <v>5.1848946654181933E-5</v>
      </c>
      <c r="J1480" s="673">
        <v>8.8145252964468414E-5</v>
      </c>
      <c r="K1480" s="674">
        <v>6.1491764058783718E-3</v>
      </c>
      <c r="L1480" s="672">
        <v>5.9160843811180671E-3</v>
      </c>
      <c r="M1480" s="672">
        <v>1.0798031207352446E-4</v>
      </c>
      <c r="N1480" s="672">
        <v>1.8676545356490968E-4</v>
      </c>
      <c r="O1480" s="672">
        <v>2.6418876750721274E-2</v>
      </c>
      <c r="P1480" s="673">
        <v>1.6972973759055187E-4</v>
      </c>
      <c r="Q1480" s="674">
        <v>5.9161282952832819E-3</v>
      </c>
      <c r="R1480" s="672">
        <v>1.0797988065694502E-4</v>
      </c>
      <c r="S1480" s="672">
        <v>1.8676549530365766E-4</v>
      </c>
      <c r="T1480" s="672">
        <v>2.3652299786902885E-2</v>
      </c>
      <c r="U1480" s="672">
        <v>1.6971600885070255E-4</v>
      </c>
      <c r="V1480" s="673">
        <v>3.4266358716361594E-3</v>
      </c>
      <c r="W1480" s="674">
        <v>2.2858016305475778E-3</v>
      </c>
      <c r="X1480" s="672">
        <v>9.2073110754374472E-3</v>
      </c>
      <c r="Y1480" s="672">
        <v>4.051998950315867E-3</v>
      </c>
      <c r="Z1480" s="672">
        <v>1.3823763856764487E-2</v>
      </c>
    </row>
    <row r="1481" spans="1:26" s="21" customFormat="1" x14ac:dyDescent="0.2">
      <c r="A1481" s="338" t="s">
        <v>805</v>
      </c>
      <c r="B1481" s="338" t="s">
        <v>3488</v>
      </c>
      <c r="C1481" s="339" t="s">
        <v>76</v>
      </c>
      <c r="D1481" s="675">
        <v>2.4341455185211962E-2</v>
      </c>
      <c r="E1481" s="676">
        <v>1.2162918385752262E-3</v>
      </c>
      <c r="F1481" s="677">
        <v>2.5607529736214411E-5</v>
      </c>
      <c r="G1481" s="675">
        <v>1.0166544228010441E-4</v>
      </c>
      <c r="H1481" s="675">
        <v>8.7522620251122781E-5</v>
      </c>
      <c r="I1481" s="675">
        <v>5.1848946654181933E-5</v>
      </c>
      <c r="J1481" s="676">
        <v>8.8145252964468414E-5</v>
      </c>
      <c r="K1481" s="677">
        <v>6.1491764058783718E-3</v>
      </c>
      <c r="L1481" s="675">
        <v>5.9160843811180671E-3</v>
      </c>
      <c r="M1481" s="675">
        <v>1.0798031207352446E-4</v>
      </c>
      <c r="N1481" s="675">
        <v>1.8676545356490968E-4</v>
      </c>
      <c r="O1481" s="675">
        <v>2.6418876750721274E-2</v>
      </c>
      <c r="P1481" s="676">
        <v>1.6972973759055187E-4</v>
      </c>
      <c r="Q1481" s="677">
        <v>5.9161282952832819E-3</v>
      </c>
      <c r="R1481" s="675">
        <v>1.0797988065694502E-4</v>
      </c>
      <c r="S1481" s="675">
        <v>1.8676549530365766E-4</v>
      </c>
      <c r="T1481" s="675">
        <v>2.3652299786902885E-2</v>
      </c>
      <c r="U1481" s="675">
        <v>1.6971600885070255E-4</v>
      </c>
      <c r="V1481" s="676">
        <v>3.4266358716361594E-3</v>
      </c>
      <c r="W1481" s="677">
        <v>2.2858016305475778E-3</v>
      </c>
      <c r="X1481" s="675">
        <v>9.2073110754374472E-3</v>
      </c>
      <c r="Y1481" s="675">
        <v>4.051998950315867E-3</v>
      </c>
      <c r="Z1481" s="675">
        <v>1.3823763856764487E-2</v>
      </c>
    </row>
    <row r="1482" spans="1:26" s="21" customFormat="1" x14ac:dyDescent="0.2">
      <c r="A1482" s="122" t="s">
        <v>3489</v>
      </c>
      <c r="B1482" s="122" t="s">
        <v>3490</v>
      </c>
      <c r="C1482" s="123" t="s">
        <v>74</v>
      </c>
      <c r="D1482" s="672">
        <v>3.1330585881955992E-3</v>
      </c>
      <c r="E1482" s="673">
        <v>7.5430300000457935E-5</v>
      </c>
      <c r="F1482" s="674">
        <v>0</v>
      </c>
      <c r="G1482" s="672">
        <v>7.0277116427770232E-8</v>
      </c>
      <c r="H1482" s="672">
        <v>0</v>
      </c>
      <c r="I1482" s="672">
        <v>0</v>
      </c>
      <c r="J1482" s="673">
        <v>4.8447682765342677E-8</v>
      </c>
      <c r="K1482" s="674">
        <v>4.050417004120082E-4</v>
      </c>
      <c r="L1482" s="672">
        <v>4.236002100485217E-4</v>
      </c>
      <c r="M1482" s="672">
        <v>4.5784046838859262E-5</v>
      </c>
      <c r="N1482" s="672">
        <v>0</v>
      </c>
      <c r="O1482" s="672">
        <v>1.0329994420997936E-3</v>
      </c>
      <c r="P1482" s="673">
        <v>0</v>
      </c>
      <c r="Q1482" s="674">
        <v>4.2360337940962052E-4</v>
      </c>
      <c r="R1482" s="672">
        <v>4.5784394723106557E-5</v>
      </c>
      <c r="S1482" s="672">
        <v>0</v>
      </c>
      <c r="T1482" s="672">
        <v>1.6354862974889855E-3</v>
      </c>
      <c r="U1482" s="672">
        <v>0</v>
      </c>
      <c r="V1482" s="673">
        <v>2.399364708946376E-4</v>
      </c>
      <c r="W1482" s="674">
        <v>1.2043518688074697E-4</v>
      </c>
      <c r="X1482" s="672">
        <v>7.1496812842261181E-4</v>
      </c>
      <c r="Y1482" s="672">
        <v>2.9234305917947995E-5</v>
      </c>
      <c r="Z1482" s="672">
        <v>1.3290255773839631E-3</v>
      </c>
    </row>
    <row r="1483" spans="1:26" s="21" customFormat="1" x14ac:dyDescent="0.2">
      <c r="A1483" s="338" t="s">
        <v>806</v>
      </c>
      <c r="B1483" s="338" t="s">
        <v>3491</v>
      </c>
      <c r="C1483" s="339" t="s">
        <v>76</v>
      </c>
      <c r="D1483" s="675">
        <v>3.1330585881955992E-3</v>
      </c>
      <c r="E1483" s="676">
        <v>7.5430300000457935E-5</v>
      </c>
      <c r="F1483" s="677">
        <v>0</v>
      </c>
      <c r="G1483" s="675">
        <v>7.0277116427770232E-8</v>
      </c>
      <c r="H1483" s="675">
        <v>0</v>
      </c>
      <c r="I1483" s="675">
        <v>0</v>
      </c>
      <c r="J1483" s="676">
        <v>4.8447682765342677E-8</v>
      </c>
      <c r="K1483" s="677">
        <v>4.050417004120082E-4</v>
      </c>
      <c r="L1483" s="675">
        <v>4.236002100485217E-4</v>
      </c>
      <c r="M1483" s="675">
        <v>4.5784046838859262E-5</v>
      </c>
      <c r="N1483" s="675">
        <v>0</v>
      </c>
      <c r="O1483" s="675">
        <v>1.0329994420997936E-3</v>
      </c>
      <c r="P1483" s="676">
        <v>0</v>
      </c>
      <c r="Q1483" s="677">
        <v>4.2360337940962052E-4</v>
      </c>
      <c r="R1483" s="675">
        <v>4.5784394723106557E-5</v>
      </c>
      <c r="S1483" s="675">
        <v>0</v>
      </c>
      <c r="T1483" s="675">
        <v>1.6354862974889855E-3</v>
      </c>
      <c r="U1483" s="675">
        <v>0</v>
      </c>
      <c r="V1483" s="676">
        <v>2.399364708946376E-4</v>
      </c>
      <c r="W1483" s="677">
        <v>1.2043518688074697E-4</v>
      </c>
      <c r="X1483" s="675">
        <v>7.1496812842261181E-4</v>
      </c>
      <c r="Y1483" s="675">
        <v>2.9234305917947995E-5</v>
      </c>
      <c r="Z1483" s="675">
        <v>1.3290255773839631E-3</v>
      </c>
    </row>
    <row r="1484" spans="1:26" s="21" customFormat="1" x14ac:dyDescent="0.2">
      <c r="A1484" s="122" t="s">
        <v>3492</v>
      </c>
      <c r="B1484" s="122" t="s">
        <v>1857</v>
      </c>
      <c r="C1484" s="123" t="s">
        <v>74</v>
      </c>
      <c r="D1484" s="672">
        <v>8.0013496252379912E-2</v>
      </c>
      <c r="E1484" s="673">
        <v>8.522659652751452E-3</v>
      </c>
      <c r="F1484" s="674">
        <v>1.2581299364398672E-3</v>
      </c>
      <c r="G1484" s="672">
        <v>9.5993150742380048E-4</v>
      </c>
      <c r="H1484" s="672">
        <v>5.777293466650901E-4</v>
      </c>
      <c r="I1484" s="672">
        <v>3.3490433991821673E-3</v>
      </c>
      <c r="J1484" s="673">
        <v>9.8115434796670594E-4</v>
      </c>
      <c r="K1484" s="674">
        <v>4.1498316900401899E-2</v>
      </c>
      <c r="L1484" s="672">
        <v>4.5561382358688646E-2</v>
      </c>
      <c r="M1484" s="672">
        <v>5.9250860554614787E-3</v>
      </c>
      <c r="N1484" s="672">
        <v>0</v>
      </c>
      <c r="O1484" s="672">
        <v>6.3779851705277127E-2</v>
      </c>
      <c r="P1484" s="673">
        <v>8.3458371193256701E-4</v>
      </c>
      <c r="Q1484" s="674">
        <v>4.5561571240428464E-2</v>
      </c>
      <c r="R1484" s="672">
        <v>5.9250729980799346E-3</v>
      </c>
      <c r="S1484" s="672">
        <v>0</v>
      </c>
      <c r="T1484" s="672">
        <v>5.3223683228248539E-2</v>
      </c>
      <c r="U1484" s="672">
        <v>8.2898332598483802E-4</v>
      </c>
      <c r="V1484" s="673">
        <v>2.4436376391008839E-2</v>
      </c>
      <c r="W1484" s="674">
        <v>2.1274123213824537E-2</v>
      </c>
      <c r="X1484" s="672">
        <v>4.5885852471550928E-2</v>
      </c>
      <c r="Y1484" s="672">
        <v>3.7655479362555824E-2</v>
      </c>
      <c r="Z1484" s="672">
        <v>5.3255945282271608E-2</v>
      </c>
    </row>
    <row r="1485" spans="1:26" s="21" customFormat="1" x14ac:dyDescent="0.2">
      <c r="A1485" s="338" t="s">
        <v>807</v>
      </c>
      <c r="B1485" s="338" t="s">
        <v>1857</v>
      </c>
      <c r="C1485" s="339" t="s">
        <v>76</v>
      </c>
      <c r="D1485" s="675">
        <v>8.0013496252379912E-2</v>
      </c>
      <c r="E1485" s="676">
        <v>8.522659652751452E-3</v>
      </c>
      <c r="F1485" s="677">
        <v>1.2581299364398672E-3</v>
      </c>
      <c r="G1485" s="675">
        <v>9.5993150742380048E-4</v>
      </c>
      <c r="H1485" s="675">
        <v>5.777293466650901E-4</v>
      </c>
      <c r="I1485" s="675">
        <v>3.3490433991821673E-3</v>
      </c>
      <c r="J1485" s="676">
        <v>9.8115434796670594E-4</v>
      </c>
      <c r="K1485" s="677">
        <v>4.1498316900401899E-2</v>
      </c>
      <c r="L1485" s="675">
        <v>4.5561382358688646E-2</v>
      </c>
      <c r="M1485" s="675">
        <v>5.9250860554614787E-3</v>
      </c>
      <c r="N1485" s="675">
        <v>0</v>
      </c>
      <c r="O1485" s="675">
        <v>6.3779851705277127E-2</v>
      </c>
      <c r="P1485" s="676">
        <v>8.3458371193256701E-4</v>
      </c>
      <c r="Q1485" s="677">
        <v>4.5561571240428464E-2</v>
      </c>
      <c r="R1485" s="675">
        <v>5.9250729980799346E-3</v>
      </c>
      <c r="S1485" s="675">
        <v>0</v>
      </c>
      <c r="T1485" s="675">
        <v>5.3223683228248539E-2</v>
      </c>
      <c r="U1485" s="675">
        <v>8.2898332598483802E-4</v>
      </c>
      <c r="V1485" s="676">
        <v>2.4436376391008839E-2</v>
      </c>
      <c r="W1485" s="677">
        <v>2.1274123213824537E-2</v>
      </c>
      <c r="X1485" s="675">
        <v>4.5885852471550928E-2</v>
      </c>
      <c r="Y1485" s="675">
        <v>3.7655479362555824E-2</v>
      </c>
      <c r="Z1485" s="675">
        <v>5.3255945282271608E-2</v>
      </c>
    </row>
    <row r="1486" spans="1:26" s="21" customFormat="1" x14ac:dyDescent="0.2">
      <c r="A1486" s="336" t="s">
        <v>3493</v>
      </c>
      <c r="B1486" s="336" t="s">
        <v>3494</v>
      </c>
      <c r="C1486" s="337" t="s">
        <v>49</v>
      </c>
      <c r="D1486" s="669">
        <v>0.23883546622321836</v>
      </c>
      <c r="E1486" s="670">
        <v>7.4779787922250901E-2</v>
      </c>
      <c r="F1486" s="671">
        <v>7.7405347912177139E-2</v>
      </c>
      <c r="G1486" s="669">
        <v>5.8508126440168562E-2</v>
      </c>
      <c r="H1486" s="669">
        <v>9.6458008798879676E-3</v>
      </c>
      <c r="I1486" s="669">
        <v>9.3083116901952603E-2</v>
      </c>
      <c r="J1486" s="670">
        <v>5.4058943222220143E-2</v>
      </c>
      <c r="K1486" s="671">
        <v>0.16538284992321456</v>
      </c>
      <c r="L1486" s="669">
        <v>0.19296938088901283</v>
      </c>
      <c r="M1486" s="669">
        <v>7.4217994507999414E-3</v>
      </c>
      <c r="N1486" s="669">
        <v>1.4337094993618366E-3</v>
      </c>
      <c r="O1486" s="669">
        <v>8.9898926924312977E-2</v>
      </c>
      <c r="P1486" s="670">
        <v>1.322538724641267E-2</v>
      </c>
      <c r="Q1486" s="671">
        <v>0.19297338478532189</v>
      </c>
      <c r="R1486" s="669">
        <v>7.4217947429156585E-3</v>
      </c>
      <c r="S1486" s="669">
        <v>1.4337012578704998E-3</v>
      </c>
      <c r="T1486" s="669">
        <v>7.663351435209946E-2</v>
      </c>
      <c r="U1486" s="669">
        <v>1.3240219812636879E-2</v>
      </c>
      <c r="V1486" s="670">
        <v>0.10531497561542076</v>
      </c>
      <c r="W1486" s="671">
        <v>7.9193025573025433E-2</v>
      </c>
      <c r="X1486" s="669">
        <v>0.26771642218370101</v>
      </c>
      <c r="Y1486" s="669">
        <v>0.18322043417770606</v>
      </c>
      <c r="Z1486" s="669">
        <v>0.34338046140655459</v>
      </c>
    </row>
    <row r="1487" spans="1:26" s="21" customFormat="1" x14ac:dyDescent="0.2">
      <c r="A1487" s="122" t="s">
        <v>3495</v>
      </c>
      <c r="B1487" s="122" t="s">
        <v>3496</v>
      </c>
      <c r="C1487" s="123" t="s">
        <v>74</v>
      </c>
      <c r="D1487" s="672">
        <v>8.9171667510182448E-3</v>
      </c>
      <c r="E1487" s="673">
        <v>2.8339932259675366E-4</v>
      </c>
      <c r="F1487" s="674">
        <v>2.5411988737799636E-6</v>
      </c>
      <c r="G1487" s="672">
        <v>0</v>
      </c>
      <c r="H1487" s="672">
        <v>1.6885049379658843E-4</v>
      </c>
      <c r="I1487" s="672">
        <v>2.4780225443571778E-7</v>
      </c>
      <c r="J1487" s="673">
        <v>2.6719306469469851E-5</v>
      </c>
      <c r="K1487" s="674">
        <v>1.4057471685585607E-3</v>
      </c>
      <c r="L1487" s="672">
        <v>1.1054769166918656E-3</v>
      </c>
      <c r="M1487" s="672">
        <v>3.0170017811006395E-3</v>
      </c>
      <c r="N1487" s="672">
        <v>2.5763837891260206E-4</v>
      </c>
      <c r="O1487" s="672">
        <v>2.8700917396564003E-3</v>
      </c>
      <c r="P1487" s="673">
        <v>0</v>
      </c>
      <c r="Q1487" s="674">
        <v>1.1054864836784776E-3</v>
      </c>
      <c r="R1487" s="672">
        <v>3.0169993262301638E-3</v>
      </c>
      <c r="S1487" s="672">
        <v>2.576363108943953E-4</v>
      </c>
      <c r="T1487" s="672">
        <v>1.228880889046359E-3</v>
      </c>
      <c r="U1487" s="672">
        <v>0</v>
      </c>
      <c r="V1487" s="673">
        <v>6.5354604012990685E-4</v>
      </c>
      <c r="W1487" s="674">
        <v>4.4694546951802442E-4</v>
      </c>
      <c r="X1487" s="672">
        <v>1.717379075496069E-3</v>
      </c>
      <c r="Y1487" s="672">
        <v>8.0272953503517856E-4</v>
      </c>
      <c r="Z1487" s="672">
        <v>2.5364248117230683E-3</v>
      </c>
    </row>
    <row r="1488" spans="1:26" s="21" customFormat="1" x14ac:dyDescent="0.2">
      <c r="A1488" s="338" t="s">
        <v>808</v>
      </c>
      <c r="B1488" s="338" t="s">
        <v>3496</v>
      </c>
      <c r="C1488" s="339" t="s">
        <v>76</v>
      </c>
      <c r="D1488" s="675">
        <v>8.9171667510182448E-3</v>
      </c>
      <c r="E1488" s="676">
        <v>2.8339932259675366E-4</v>
      </c>
      <c r="F1488" s="677">
        <v>2.5411988737799636E-6</v>
      </c>
      <c r="G1488" s="675">
        <v>0</v>
      </c>
      <c r="H1488" s="675">
        <v>1.6885049379658843E-4</v>
      </c>
      <c r="I1488" s="675">
        <v>2.4780225443571778E-7</v>
      </c>
      <c r="J1488" s="676">
        <v>2.6719306469469851E-5</v>
      </c>
      <c r="K1488" s="677">
        <v>1.4057471685585607E-3</v>
      </c>
      <c r="L1488" s="675">
        <v>1.1054769166918656E-3</v>
      </c>
      <c r="M1488" s="675">
        <v>3.0170017811006395E-3</v>
      </c>
      <c r="N1488" s="675">
        <v>2.5763837891260206E-4</v>
      </c>
      <c r="O1488" s="675">
        <v>2.8700917396564003E-3</v>
      </c>
      <c r="P1488" s="676">
        <v>0</v>
      </c>
      <c r="Q1488" s="677">
        <v>1.1054864836784776E-3</v>
      </c>
      <c r="R1488" s="675">
        <v>3.0169993262301638E-3</v>
      </c>
      <c r="S1488" s="675">
        <v>2.576363108943953E-4</v>
      </c>
      <c r="T1488" s="675">
        <v>1.228880889046359E-3</v>
      </c>
      <c r="U1488" s="675">
        <v>0</v>
      </c>
      <c r="V1488" s="676">
        <v>6.5354604012990685E-4</v>
      </c>
      <c r="W1488" s="677">
        <v>4.4694546951802442E-4</v>
      </c>
      <c r="X1488" s="675">
        <v>1.717379075496069E-3</v>
      </c>
      <c r="Y1488" s="675">
        <v>8.0272953503517856E-4</v>
      </c>
      <c r="Z1488" s="675">
        <v>2.5364248117230683E-3</v>
      </c>
    </row>
    <row r="1489" spans="1:26" s="21" customFormat="1" x14ac:dyDescent="0.2">
      <c r="A1489" s="122" t="s">
        <v>3497</v>
      </c>
      <c r="B1489" s="122" t="s">
        <v>3498</v>
      </c>
      <c r="C1489" s="123" t="s">
        <v>74</v>
      </c>
      <c r="D1489" s="672">
        <v>5.7118068107873621E-2</v>
      </c>
      <c r="E1489" s="673">
        <v>2.0099961839333609E-2</v>
      </c>
      <c r="F1489" s="674">
        <v>1.072155128771938E-3</v>
      </c>
      <c r="G1489" s="672">
        <v>1.9351873604763495E-2</v>
      </c>
      <c r="H1489" s="672">
        <v>2.6684322398665388E-4</v>
      </c>
      <c r="I1489" s="672">
        <v>3.8122860668281404E-2</v>
      </c>
      <c r="J1489" s="673">
        <v>1.4165401269671009E-2</v>
      </c>
      <c r="K1489" s="674">
        <v>4.6049162609165979E-2</v>
      </c>
      <c r="L1489" s="672">
        <v>5.4778610270618894E-2</v>
      </c>
      <c r="M1489" s="672">
        <v>3.8473845834676633E-4</v>
      </c>
      <c r="N1489" s="672">
        <v>0</v>
      </c>
      <c r="O1489" s="672">
        <v>1.0471490002326269E-2</v>
      </c>
      <c r="P1489" s="673">
        <v>6.2668014425391384E-4</v>
      </c>
      <c r="Q1489" s="674">
        <v>5.4779936272021941E-2</v>
      </c>
      <c r="R1489" s="672">
        <v>3.847375555173884E-4</v>
      </c>
      <c r="S1489" s="672">
        <v>0</v>
      </c>
      <c r="T1489" s="672">
        <v>9.392956686871453E-3</v>
      </c>
      <c r="U1489" s="672">
        <v>6.376795054631963E-4</v>
      </c>
      <c r="V1489" s="673">
        <v>2.8266662724902084E-2</v>
      </c>
      <c r="W1489" s="674">
        <v>2.133285028072425E-2</v>
      </c>
      <c r="X1489" s="672">
        <v>5.3654397362583893E-2</v>
      </c>
      <c r="Y1489" s="672">
        <v>1.1437262119887008E-2</v>
      </c>
      <c r="Z1489" s="672">
        <v>9.1458783727689133E-2</v>
      </c>
    </row>
    <row r="1490" spans="1:26" s="21" customFormat="1" x14ac:dyDescent="0.2">
      <c r="A1490" s="338" t="s">
        <v>809</v>
      </c>
      <c r="B1490" s="338" t="s">
        <v>3498</v>
      </c>
      <c r="C1490" s="339" t="s">
        <v>76</v>
      </c>
      <c r="D1490" s="675">
        <v>5.7118068107873621E-2</v>
      </c>
      <c r="E1490" s="676">
        <v>2.0099961839333609E-2</v>
      </c>
      <c r="F1490" s="677">
        <v>1.072155128771938E-3</v>
      </c>
      <c r="G1490" s="675">
        <v>1.9351873604763495E-2</v>
      </c>
      <c r="H1490" s="675">
        <v>2.6684322398665388E-4</v>
      </c>
      <c r="I1490" s="675">
        <v>3.8122860668281404E-2</v>
      </c>
      <c r="J1490" s="676">
        <v>1.4165401269671009E-2</v>
      </c>
      <c r="K1490" s="677">
        <v>4.6049162609165979E-2</v>
      </c>
      <c r="L1490" s="675">
        <v>5.4778610270618894E-2</v>
      </c>
      <c r="M1490" s="675">
        <v>3.8473845834676633E-4</v>
      </c>
      <c r="N1490" s="675">
        <v>0</v>
      </c>
      <c r="O1490" s="675">
        <v>1.0471490002326269E-2</v>
      </c>
      <c r="P1490" s="676">
        <v>6.2668014425391384E-4</v>
      </c>
      <c r="Q1490" s="677">
        <v>5.4779936272021941E-2</v>
      </c>
      <c r="R1490" s="675">
        <v>3.847375555173884E-4</v>
      </c>
      <c r="S1490" s="675">
        <v>0</v>
      </c>
      <c r="T1490" s="675">
        <v>9.392956686871453E-3</v>
      </c>
      <c r="U1490" s="675">
        <v>6.376795054631963E-4</v>
      </c>
      <c r="V1490" s="676">
        <v>2.8266662724902084E-2</v>
      </c>
      <c r="W1490" s="677">
        <v>2.133285028072425E-2</v>
      </c>
      <c r="X1490" s="675">
        <v>5.3654397362583893E-2</v>
      </c>
      <c r="Y1490" s="675">
        <v>1.1437262119887008E-2</v>
      </c>
      <c r="Z1490" s="675">
        <v>9.1458783727689133E-2</v>
      </c>
    </row>
    <row r="1491" spans="1:26" s="21" customFormat="1" x14ac:dyDescent="0.2">
      <c r="A1491" s="122" t="s">
        <v>3499</v>
      </c>
      <c r="B1491" s="122" t="s">
        <v>3500</v>
      </c>
      <c r="C1491" s="123" t="s">
        <v>74</v>
      </c>
      <c r="D1491" s="672">
        <v>8.194153230665413E-3</v>
      </c>
      <c r="E1491" s="673">
        <v>2.4986699368600026E-3</v>
      </c>
      <c r="F1491" s="674">
        <v>5.0242880770640878E-4</v>
      </c>
      <c r="G1491" s="672">
        <v>2.5593905653744365E-5</v>
      </c>
      <c r="H1491" s="672">
        <v>1.0808653003999904E-4</v>
      </c>
      <c r="I1491" s="672">
        <v>1.2259610963926127E-3</v>
      </c>
      <c r="J1491" s="673">
        <v>1.2418881537556422E-4</v>
      </c>
      <c r="K1491" s="674">
        <v>1.2881222549189213E-2</v>
      </c>
      <c r="L1491" s="672">
        <v>1.5374354122120513E-2</v>
      </c>
      <c r="M1491" s="672">
        <v>8.4598692717706841E-6</v>
      </c>
      <c r="N1491" s="672">
        <v>0</v>
      </c>
      <c r="O1491" s="672">
        <v>2.2575812734724433E-3</v>
      </c>
      <c r="P1491" s="673">
        <v>-9.5389520797363274E-6</v>
      </c>
      <c r="Q1491" s="674">
        <v>1.5374468031295821E-2</v>
      </c>
      <c r="R1491" s="672">
        <v>8.4598820526176774E-6</v>
      </c>
      <c r="S1491" s="672">
        <v>0</v>
      </c>
      <c r="T1491" s="672">
        <v>2.1366825593338869E-3</v>
      </c>
      <c r="U1491" s="672">
        <v>-9.5382183626723154E-6</v>
      </c>
      <c r="V1491" s="673">
        <v>7.8385815132244428E-3</v>
      </c>
      <c r="W1491" s="674">
        <v>6.9534843085540567E-3</v>
      </c>
      <c r="X1491" s="672">
        <v>1.3867148016925488E-2</v>
      </c>
      <c r="Y1491" s="672">
        <v>1.1591404014654258E-2</v>
      </c>
      <c r="Z1491" s="672">
        <v>1.5905019725542074E-2</v>
      </c>
    </row>
    <row r="1492" spans="1:26" s="21" customFormat="1" x14ac:dyDescent="0.2">
      <c r="A1492" s="338" t="s">
        <v>810</v>
      </c>
      <c r="B1492" s="338" t="s">
        <v>3500</v>
      </c>
      <c r="C1492" s="339" t="s">
        <v>76</v>
      </c>
      <c r="D1492" s="675">
        <v>8.194153230665413E-3</v>
      </c>
      <c r="E1492" s="676">
        <v>2.4986699368600026E-3</v>
      </c>
      <c r="F1492" s="677">
        <v>5.0242880770640878E-4</v>
      </c>
      <c r="G1492" s="675">
        <v>2.5593905653744365E-5</v>
      </c>
      <c r="H1492" s="675">
        <v>1.0808653003999904E-4</v>
      </c>
      <c r="I1492" s="675">
        <v>1.2259610963926127E-3</v>
      </c>
      <c r="J1492" s="676">
        <v>1.2418881537556422E-4</v>
      </c>
      <c r="K1492" s="677">
        <v>1.2881222549189213E-2</v>
      </c>
      <c r="L1492" s="675">
        <v>1.5374354122120513E-2</v>
      </c>
      <c r="M1492" s="675">
        <v>8.4598692717706841E-6</v>
      </c>
      <c r="N1492" s="675">
        <v>0</v>
      </c>
      <c r="O1492" s="675">
        <v>2.2575812734724433E-3</v>
      </c>
      <c r="P1492" s="676">
        <v>-9.5389520797363274E-6</v>
      </c>
      <c r="Q1492" s="677">
        <v>1.5374468031295821E-2</v>
      </c>
      <c r="R1492" s="675">
        <v>8.4598820526176774E-6</v>
      </c>
      <c r="S1492" s="675">
        <v>0</v>
      </c>
      <c r="T1492" s="675">
        <v>2.1366825593338869E-3</v>
      </c>
      <c r="U1492" s="675">
        <v>-9.5382183626723154E-6</v>
      </c>
      <c r="V1492" s="676">
        <v>7.8385815132244428E-3</v>
      </c>
      <c r="W1492" s="677">
        <v>6.9534843085540567E-3</v>
      </c>
      <c r="X1492" s="675">
        <v>1.3867148016925488E-2</v>
      </c>
      <c r="Y1492" s="675">
        <v>1.1591404014654258E-2</v>
      </c>
      <c r="Z1492" s="675">
        <v>1.5905019725542074E-2</v>
      </c>
    </row>
    <row r="1493" spans="1:26" s="21" customFormat="1" x14ac:dyDescent="0.2">
      <c r="A1493" s="122" t="s">
        <v>3501</v>
      </c>
      <c r="B1493" s="122" t="s">
        <v>3502</v>
      </c>
      <c r="C1493" s="123" t="s">
        <v>74</v>
      </c>
      <c r="D1493" s="672">
        <v>1.1086207312076737E-2</v>
      </c>
      <c r="E1493" s="673">
        <v>3.0062002781056254E-3</v>
      </c>
      <c r="F1493" s="674">
        <v>5.8011909684973866E-4</v>
      </c>
      <c r="G1493" s="672">
        <v>4.8734482727153241E-3</v>
      </c>
      <c r="H1493" s="672">
        <v>2.140049240521263E-4</v>
      </c>
      <c r="I1493" s="672">
        <v>1.372078202845005E-6</v>
      </c>
      <c r="J1493" s="673">
        <v>3.4730480130387548E-3</v>
      </c>
      <c r="K1493" s="674">
        <v>9.6488222927661627E-4</v>
      </c>
      <c r="L1493" s="672">
        <v>7.5679107946133686E-4</v>
      </c>
      <c r="M1493" s="672">
        <v>3.0192426114513505E-4</v>
      </c>
      <c r="N1493" s="672">
        <v>6.286506936614085E-4</v>
      </c>
      <c r="O1493" s="672">
        <v>6.4357590092961941E-3</v>
      </c>
      <c r="P1493" s="673">
        <v>8.4584242779781396E-4</v>
      </c>
      <c r="Q1493" s="674">
        <v>7.56796788229702E-4</v>
      </c>
      <c r="R1493" s="672">
        <v>3.0192388289422084E-4</v>
      </c>
      <c r="S1493" s="672">
        <v>6.2865005618556794E-4</v>
      </c>
      <c r="T1493" s="672">
        <v>5.6758726779956876E-3</v>
      </c>
      <c r="U1493" s="672">
        <v>8.4577378086539672E-4</v>
      </c>
      <c r="V1493" s="673">
        <v>8.5654824194743187E-4</v>
      </c>
      <c r="W1493" s="674">
        <v>1.5797584796719568E-3</v>
      </c>
      <c r="X1493" s="672">
        <v>1.6185826002624323E-3</v>
      </c>
      <c r="Y1493" s="672">
        <v>9.8299755146988976E-3</v>
      </c>
      <c r="Z1493" s="672">
        <v>-5.7345139220020512E-3</v>
      </c>
    </row>
    <row r="1494" spans="1:26" s="21" customFormat="1" x14ac:dyDescent="0.2">
      <c r="A1494" s="338" t="s">
        <v>811</v>
      </c>
      <c r="B1494" s="338" t="s">
        <v>3502</v>
      </c>
      <c r="C1494" s="339" t="s">
        <v>76</v>
      </c>
      <c r="D1494" s="675">
        <v>1.1086207312076737E-2</v>
      </c>
      <c r="E1494" s="676">
        <v>3.0062002781056254E-3</v>
      </c>
      <c r="F1494" s="677">
        <v>5.8011909684973866E-4</v>
      </c>
      <c r="G1494" s="675">
        <v>4.8734482727153241E-3</v>
      </c>
      <c r="H1494" s="675">
        <v>2.140049240521263E-4</v>
      </c>
      <c r="I1494" s="675">
        <v>1.372078202845005E-6</v>
      </c>
      <c r="J1494" s="676">
        <v>3.4730480130387548E-3</v>
      </c>
      <c r="K1494" s="677">
        <v>9.6488222927661627E-4</v>
      </c>
      <c r="L1494" s="675">
        <v>7.5679107946133686E-4</v>
      </c>
      <c r="M1494" s="675">
        <v>3.0192426114513505E-4</v>
      </c>
      <c r="N1494" s="675">
        <v>6.286506936614085E-4</v>
      </c>
      <c r="O1494" s="675">
        <v>6.4357590092961941E-3</v>
      </c>
      <c r="P1494" s="676">
        <v>8.4584242779781396E-4</v>
      </c>
      <c r="Q1494" s="677">
        <v>7.56796788229702E-4</v>
      </c>
      <c r="R1494" s="675">
        <v>3.0192388289422084E-4</v>
      </c>
      <c r="S1494" s="675">
        <v>6.2865005618556794E-4</v>
      </c>
      <c r="T1494" s="675">
        <v>5.6758726779956876E-3</v>
      </c>
      <c r="U1494" s="675">
        <v>8.4577378086539672E-4</v>
      </c>
      <c r="V1494" s="676">
        <v>8.5654824194743187E-4</v>
      </c>
      <c r="W1494" s="677">
        <v>1.5797584796719568E-3</v>
      </c>
      <c r="X1494" s="675">
        <v>1.6185826002624323E-3</v>
      </c>
      <c r="Y1494" s="675">
        <v>9.8299755146988976E-3</v>
      </c>
      <c r="Z1494" s="675">
        <v>-5.7345139220020512E-3</v>
      </c>
    </row>
    <row r="1495" spans="1:26" s="21" customFormat="1" x14ac:dyDescent="0.2">
      <c r="A1495" s="122" t="s">
        <v>3503</v>
      </c>
      <c r="B1495" s="122" t="s">
        <v>3504</v>
      </c>
      <c r="C1495" s="123" t="s">
        <v>74</v>
      </c>
      <c r="D1495" s="672">
        <v>2.9402549827681777E-2</v>
      </c>
      <c r="E1495" s="673">
        <v>1.1861328117492896E-2</v>
      </c>
      <c r="F1495" s="674">
        <v>2.3916772214962589E-2</v>
      </c>
      <c r="G1495" s="672">
        <v>4.0211975743638401E-3</v>
      </c>
      <c r="H1495" s="672">
        <v>1.9710223881132206E-4</v>
      </c>
      <c r="I1495" s="672">
        <v>4.5698310756938983E-2</v>
      </c>
      <c r="J1495" s="673">
        <v>6.8603733085036275E-3</v>
      </c>
      <c r="K1495" s="674">
        <v>3.3728285048172442E-2</v>
      </c>
      <c r="L1495" s="672">
        <v>4.0466178152827069E-2</v>
      </c>
      <c r="M1495" s="672">
        <v>1.8840715239324706E-5</v>
      </c>
      <c r="N1495" s="672">
        <v>1.3571330916424526E-6</v>
      </c>
      <c r="O1495" s="672">
        <v>2.1405826215456021E-3</v>
      </c>
      <c r="P1495" s="673">
        <v>2.7101049846004997E-3</v>
      </c>
      <c r="Q1495" s="674">
        <v>4.0468069793865392E-2</v>
      </c>
      <c r="R1495" s="672">
        <v>1.8841026740065208E-5</v>
      </c>
      <c r="S1495" s="672">
        <v>1.3578135855901467E-6</v>
      </c>
      <c r="T1495" s="672">
        <v>2.3660671372298368E-3</v>
      </c>
      <c r="U1495" s="672">
        <v>2.7113752956238364E-3</v>
      </c>
      <c r="V1495" s="673">
        <v>2.1820285273187228E-2</v>
      </c>
      <c r="W1495" s="674">
        <v>1.0237270716528434E-2</v>
      </c>
      <c r="X1495" s="672">
        <v>0.10653107584209433</v>
      </c>
      <c r="Y1495" s="672">
        <v>8.324467909643711E-2</v>
      </c>
      <c r="Z1495" s="672">
        <v>0.12738346041445209</v>
      </c>
    </row>
    <row r="1496" spans="1:26" s="21" customFormat="1" x14ac:dyDescent="0.2">
      <c r="A1496" s="338" t="s">
        <v>812</v>
      </c>
      <c r="B1496" s="338" t="s">
        <v>3504</v>
      </c>
      <c r="C1496" s="339" t="s">
        <v>76</v>
      </c>
      <c r="D1496" s="675">
        <v>2.9402549827681777E-2</v>
      </c>
      <c r="E1496" s="676">
        <v>1.1861328117492896E-2</v>
      </c>
      <c r="F1496" s="677">
        <v>2.3916772214962589E-2</v>
      </c>
      <c r="G1496" s="675">
        <v>4.0211975743638401E-3</v>
      </c>
      <c r="H1496" s="675">
        <v>1.9710223881132206E-4</v>
      </c>
      <c r="I1496" s="675">
        <v>4.5698310756938983E-2</v>
      </c>
      <c r="J1496" s="676">
        <v>6.8603733085036275E-3</v>
      </c>
      <c r="K1496" s="677">
        <v>3.3728285048172442E-2</v>
      </c>
      <c r="L1496" s="675">
        <v>4.0466178152827069E-2</v>
      </c>
      <c r="M1496" s="675">
        <v>1.8840715239324706E-5</v>
      </c>
      <c r="N1496" s="675">
        <v>1.3571330916424526E-6</v>
      </c>
      <c r="O1496" s="675">
        <v>2.1405826215456021E-3</v>
      </c>
      <c r="P1496" s="676">
        <v>2.7101049846004997E-3</v>
      </c>
      <c r="Q1496" s="677">
        <v>4.0468069793865392E-2</v>
      </c>
      <c r="R1496" s="675">
        <v>1.8841026740065208E-5</v>
      </c>
      <c r="S1496" s="675">
        <v>1.3578135855901467E-6</v>
      </c>
      <c r="T1496" s="675">
        <v>2.3660671372298368E-3</v>
      </c>
      <c r="U1496" s="675">
        <v>2.7113752956238364E-3</v>
      </c>
      <c r="V1496" s="676">
        <v>2.1820285273187228E-2</v>
      </c>
      <c r="W1496" s="677">
        <v>1.0237270716528434E-2</v>
      </c>
      <c r="X1496" s="675">
        <v>0.10653107584209433</v>
      </c>
      <c r="Y1496" s="675">
        <v>8.324467909643711E-2</v>
      </c>
      <c r="Z1496" s="675">
        <v>0.12738346041445209</v>
      </c>
    </row>
    <row r="1497" spans="1:26" s="21" customFormat="1" x14ac:dyDescent="0.2">
      <c r="A1497" s="122" t="s">
        <v>3505</v>
      </c>
      <c r="B1497" s="122" t="s">
        <v>2123</v>
      </c>
      <c r="C1497" s="123" t="s">
        <v>74</v>
      </c>
      <c r="D1497" s="672">
        <v>0.12411732099390259</v>
      </c>
      <c r="E1497" s="673">
        <v>3.7030228427862008E-2</v>
      </c>
      <c r="F1497" s="674">
        <v>5.1331331465012689E-2</v>
      </c>
      <c r="G1497" s="672">
        <v>3.0236013082672163E-2</v>
      </c>
      <c r="H1497" s="672">
        <v>8.69091346920128E-3</v>
      </c>
      <c r="I1497" s="672">
        <v>8.0343644998823235E-3</v>
      </c>
      <c r="J1497" s="673">
        <v>2.9409212509161717E-2</v>
      </c>
      <c r="K1497" s="674">
        <v>7.0353550318851751E-2</v>
      </c>
      <c r="L1497" s="672">
        <v>8.0487970347293186E-2</v>
      </c>
      <c r="M1497" s="672">
        <v>3.6908343656963049E-3</v>
      </c>
      <c r="N1497" s="672">
        <v>5.4606329369618364E-4</v>
      </c>
      <c r="O1497" s="672">
        <v>6.5723422278016072E-2</v>
      </c>
      <c r="P1497" s="673">
        <v>9.0522986418401785E-3</v>
      </c>
      <c r="Q1497" s="674">
        <v>8.0488627416230585E-2</v>
      </c>
      <c r="R1497" s="672">
        <v>3.6908330694812022E-3</v>
      </c>
      <c r="S1497" s="672">
        <v>5.460570772049465E-4</v>
      </c>
      <c r="T1497" s="672">
        <v>5.5833054401622229E-2</v>
      </c>
      <c r="U1497" s="672">
        <v>9.0549294490471222E-3</v>
      </c>
      <c r="V1497" s="673">
        <v>4.5879351822029672E-2</v>
      </c>
      <c r="W1497" s="674">
        <v>3.8642716318028708E-2</v>
      </c>
      <c r="X1497" s="672">
        <v>9.0327839286338779E-2</v>
      </c>
      <c r="Y1497" s="672">
        <v>6.6314383896993623E-2</v>
      </c>
      <c r="Z1497" s="672">
        <v>0.11183128664915021</v>
      </c>
    </row>
    <row r="1498" spans="1:26" s="21" customFormat="1" x14ac:dyDescent="0.2">
      <c r="A1498" s="338" t="s">
        <v>813</v>
      </c>
      <c r="B1498" s="338" t="s">
        <v>2123</v>
      </c>
      <c r="C1498" s="339" t="s">
        <v>76</v>
      </c>
      <c r="D1498" s="675">
        <v>0.12411732099390259</v>
      </c>
      <c r="E1498" s="676">
        <v>3.7030228427862008E-2</v>
      </c>
      <c r="F1498" s="677">
        <v>5.1331331465012689E-2</v>
      </c>
      <c r="G1498" s="675">
        <v>3.0236013082672163E-2</v>
      </c>
      <c r="H1498" s="675">
        <v>8.69091346920128E-3</v>
      </c>
      <c r="I1498" s="675">
        <v>8.0343644998823235E-3</v>
      </c>
      <c r="J1498" s="676">
        <v>2.9409212509161717E-2</v>
      </c>
      <c r="K1498" s="677">
        <v>7.0353550318851751E-2</v>
      </c>
      <c r="L1498" s="675">
        <v>8.0487970347293186E-2</v>
      </c>
      <c r="M1498" s="675">
        <v>3.6908343656963049E-3</v>
      </c>
      <c r="N1498" s="675">
        <v>5.4606329369618364E-4</v>
      </c>
      <c r="O1498" s="675">
        <v>6.5723422278016072E-2</v>
      </c>
      <c r="P1498" s="676">
        <v>9.0522986418401785E-3</v>
      </c>
      <c r="Q1498" s="677">
        <v>8.0488627416230585E-2</v>
      </c>
      <c r="R1498" s="675">
        <v>3.6908330694812022E-3</v>
      </c>
      <c r="S1498" s="675">
        <v>5.460570772049465E-4</v>
      </c>
      <c r="T1498" s="675">
        <v>5.5833054401622229E-2</v>
      </c>
      <c r="U1498" s="675">
        <v>9.0549294490471222E-3</v>
      </c>
      <c r="V1498" s="676">
        <v>4.5879351822029672E-2</v>
      </c>
      <c r="W1498" s="677">
        <v>3.8642716318028708E-2</v>
      </c>
      <c r="X1498" s="675">
        <v>9.0327839286338779E-2</v>
      </c>
      <c r="Y1498" s="675">
        <v>6.6314383896993623E-2</v>
      </c>
      <c r="Z1498" s="675">
        <v>0.11183128664915021</v>
      </c>
    </row>
    <row r="1499" spans="1:26" s="21" customFormat="1" x14ac:dyDescent="0.2">
      <c r="A1499" s="336" t="s">
        <v>3506</v>
      </c>
      <c r="B1499" s="336" t="s">
        <v>1910</v>
      </c>
      <c r="C1499" s="337" t="s">
        <v>49</v>
      </c>
      <c r="D1499" s="669">
        <v>8.9894681030535273E-2</v>
      </c>
      <c r="E1499" s="670">
        <v>0.34328109514663241</v>
      </c>
      <c r="F1499" s="671">
        <v>0.74867490528302105</v>
      </c>
      <c r="G1499" s="669">
        <v>0.35628236440398059</v>
      </c>
      <c r="H1499" s="669">
        <v>4.0517433219113094E-2</v>
      </c>
      <c r="I1499" s="669">
        <v>9.4227173881319612E-3</v>
      </c>
      <c r="J1499" s="670">
        <v>0.3552758830343159</v>
      </c>
      <c r="K1499" s="671">
        <v>0.29083320866280704</v>
      </c>
      <c r="L1499" s="669">
        <v>0.34348721714104524</v>
      </c>
      <c r="M1499" s="669">
        <v>4.298703460040787E-2</v>
      </c>
      <c r="N1499" s="669">
        <v>0</v>
      </c>
      <c r="O1499" s="669">
        <v>7.8968501366706873E-3</v>
      </c>
      <c r="P1499" s="670">
        <v>0.93726648945928803</v>
      </c>
      <c r="Q1499" s="671">
        <v>0.34349003418525165</v>
      </c>
      <c r="R1499" s="669">
        <v>4.2986981050154367E-2</v>
      </c>
      <c r="S1499" s="669">
        <v>0</v>
      </c>
      <c r="T1499" s="669">
        <v>9.3961688695440478E-3</v>
      </c>
      <c r="U1499" s="669">
        <v>0.93719594500743175</v>
      </c>
      <c r="V1499" s="670">
        <v>0.59865944018416606</v>
      </c>
      <c r="W1499" s="671">
        <v>0.56755578363785841</v>
      </c>
      <c r="X1499" s="669">
        <v>0.76239576520343311</v>
      </c>
      <c r="Y1499" s="669">
        <v>0.62868958470074254</v>
      </c>
      <c r="Z1499" s="669">
        <v>0.88212629826940203</v>
      </c>
    </row>
    <row r="1500" spans="1:26" s="21" customFormat="1" x14ac:dyDescent="0.2">
      <c r="A1500" s="122" t="s">
        <v>3507</v>
      </c>
      <c r="B1500" s="122" t="s">
        <v>1910</v>
      </c>
      <c r="C1500" s="123" t="s">
        <v>74</v>
      </c>
      <c r="D1500" s="672">
        <v>8.9894681030535273E-2</v>
      </c>
      <c r="E1500" s="673">
        <v>0.34328109514663241</v>
      </c>
      <c r="F1500" s="674">
        <v>0.74867490528302105</v>
      </c>
      <c r="G1500" s="672">
        <v>0.35628236440398059</v>
      </c>
      <c r="H1500" s="672">
        <v>4.0517433219113094E-2</v>
      </c>
      <c r="I1500" s="672">
        <v>9.4227173881319612E-3</v>
      </c>
      <c r="J1500" s="673">
        <v>0.3552758830343159</v>
      </c>
      <c r="K1500" s="674">
        <v>0.29083320866280704</v>
      </c>
      <c r="L1500" s="672">
        <v>0.34348721714104524</v>
      </c>
      <c r="M1500" s="672">
        <v>4.298703460040787E-2</v>
      </c>
      <c r="N1500" s="672">
        <v>0</v>
      </c>
      <c r="O1500" s="672">
        <v>7.8968501366706873E-3</v>
      </c>
      <c r="P1500" s="673">
        <v>0.93726648945928803</v>
      </c>
      <c r="Q1500" s="674">
        <v>0.34349003418525165</v>
      </c>
      <c r="R1500" s="672">
        <v>4.2986981050154367E-2</v>
      </c>
      <c r="S1500" s="672">
        <v>0</v>
      </c>
      <c r="T1500" s="672">
        <v>9.3961688695440478E-3</v>
      </c>
      <c r="U1500" s="672">
        <v>0.93719594500743175</v>
      </c>
      <c r="V1500" s="673">
        <v>0.59865944018416606</v>
      </c>
      <c r="W1500" s="674">
        <v>0.56755578363785841</v>
      </c>
      <c r="X1500" s="672">
        <v>0.76239576520343311</v>
      </c>
      <c r="Y1500" s="672">
        <v>0.62868958470074254</v>
      </c>
      <c r="Z1500" s="672">
        <v>0.88212629826940203</v>
      </c>
    </row>
    <row r="1501" spans="1:26" s="21" customFormat="1" x14ac:dyDescent="0.2">
      <c r="A1501" s="338" t="s">
        <v>814</v>
      </c>
      <c r="B1501" s="338" t="s">
        <v>1910</v>
      </c>
      <c r="C1501" s="339" t="s">
        <v>76</v>
      </c>
      <c r="D1501" s="675">
        <v>8.9894681030535273E-2</v>
      </c>
      <c r="E1501" s="676">
        <v>0.34328109514663241</v>
      </c>
      <c r="F1501" s="677">
        <v>0.74867490528302105</v>
      </c>
      <c r="G1501" s="675">
        <v>0.35628236440398059</v>
      </c>
      <c r="H1501" s="675">
        <v>4.0517433219113094E-2</v>
      </c>
      <c r="I1501" s="675">
        <v>9.4227173881319612E-3</v>
      </c>
      <c r="J1501" s="676">
        <v>0.3552758830343159</v>
      </c>
      <c r="K1501" s="677">
        <v>0.29083320866280704</v>
      </c>
      <c r="L1501" s="675">
        <v>0.34348721714104524</v>
      </c>
      <c r="M1501" s="675">
        <v>4.298703460040787E-2</v>
      </c>
      <c r="N1501" s="675">
        <v>0</v>
      </c>
      <c r="O1501" s="675">
        <v>7.8968501366706873E-3</v>
      </c>
      <c r="P1501" s="676">
        <v>0.93726648945928803</v>
      </c>
      <c r="Q1501" s="677">
        <v>0.34349003418525165</v>
      </c>
      <c r="R1501" s="675">
        <v>4.2986981050154367E-2</v>
      </c>
      <c r="S1501" s="675">
        <v>0</v>
      </c>
      <c r="T1501" s="675">
        <v>9.3961688695440478E-3</v>
      </c>
      <c r="U1501" s="675">
        <v>0.93719594500743175</v>
      </c>
      <c r="V1501" s="676">
        <v>0.59865944018416606</v>
      </c>
      <c r="W1501" s="677">
        <v>0.56755578363785841</v>
      </c>
      <c r="X1501" s="675">
        <v>0.76239576520343311</v>
      </c>
      <c r="Y1501" s="675">
        <v>0.62868958470074254</v>
      </c>
      <c r="Z1501" s="675">
        <v>0.88212629826940203</v>
      </c>
    </row>
    <row r="1502" spans="1:26" s="21" customFormat="1" x14ac:dyDescent="0.2">
      <c r="A1502" s="334" t="s">
        <v>120</v>
      </c>
      <c r="B1502" s="334" t="s">
        <v>3508</v>
      </c>
      <c r="C1502" s="335" t="s">
        <v>44</v>
      </c>
      <c r="D1502" s="666">
        <v>0.55455137011062106</v>
      </c>
      <c r="E1502" s="667">
        <v>0.20887340999282417</v>
      </c>
      <c r="F1502" s="668">
        <v>2.360957576388743E-2</v>
      </c>
      <c r="G1502" s="666">
        <v>5.1470398174642239E-2</v>
      </c>
      <c r="H1502" s="666">
        <v>1.1296033010311112E-2</v>
      </c>
      <c r="I1502" s="666">
        <v>4.5711266282030594E-2</v>
      </c>
      <c r="J1502" s="667">
        <v>4.1261842488294925E-2</v>
      </c>
      <c r="K1502" s="668">
        <v>0.94176444134489168</v>
      </c>
      <c r="L1502" s="666">
        <v>1.1113105672082502</v>
      </c>
      <c r="M1502" s="666">
        <v>4.128323450726938E-4</v>
      </c>
      <c r="N1502" s="666">
        <v>4.291838255146431E-2</v>
      </c>
      <c r="O1502" s="666">
        <v>0.38941507389795721</v>
      </c>
      <c r="P1502" s="667">
        <v>4.8746635647995452E-2</v>
      </c>
      <c r="Q1502" s="668">
        <v>1.111318820443711</v>
      </c>
      <c r="R1502" s="666">
        <v>4.1283310594865798E-4</v>
      </c>
      <c r="S1502" s="666">
        <v>4.2918397818298135E-2</v>
      </c>
      <c r="T1502" s="666">
        <v>0.65932851046978247</v>
      </c>
      <c r="U1502" s="666">
        <v>4.8647118536287538E-2</v>
      </c>
      <c r="V1502" s="667">
        <v>0.59621553491711388</v>
      </c>
      <c r="W1502" s="668">
        <v>6.5285742640943126E-2</v>
      </c>
      <c r="X1502" s="666">
        <v>2.8787716218473163</v>
      </c>
      <c r="Y1502" s="666">
        <v>2.4269092224690914E-2</v>
      </c>
      <c r="Z1502" s="666">
        <v>5.4349070841343217</v>
      </c>
    </row>
    <row r="1503" spans="1:26" s="21" customFormat="1" x14ac:dyDescent="0.2">
      <c r="A1503" s="336" t="s">
        <v>3509</v>
      </c>
      <c r="B1503" s="336" t="s">
        <v>2050</v>
      </c>
      <c r="C1503" s="337" t="s">
        <v>49</v>
      </c>
      <c r="D1503" s="669">
        <v>0.2752271467476442</v>
      </c>
      <c r="E1503" s="670">
        <v>4.1929460940041574E-2</v>
      </c>
      <c r="F1503" s="671">
        <v>6.4156243966755526E-3</v>
      </c>
      <c r="G1503" s="669">
        <v>1.8879814196271091E-2</v>
      </c>
      <c r="H1503" s="669">
        <v>8.913767020739604E-3</v>
      </c>
      <c r="I1503" s="669">
        <v>2.7180567953961503E-2</v>
      </c>
      <c r="J1503" s="670">
        <v>1.5744232507158139E-2</v>
      </c>
      <c r="K1503" s="671">
        <v>0.15642584897630793</v>
      </c>
      <c r="L1503" s="669">
        <v>0.18023377582041047</v>
      </c>
      <c r="M1503" s="669">
        <v>1.0355851044486768E-4</v>
      </c>
      <c r="N1503" s="669">
        <v>3.1963630189245221E-4</v>
      </c>
      <c r="O1503" s="669">
        <v>0.14384046512659981</v>
      </c>
      <c r="P1503" s="670">
        <v>2.0182775936347132E-2</v>
      </c>
      <c r="Q1503" s="671">
        <v>0.18023488477742788</v>
      </c>
      <c r="R1503" s="669">
        <v>1.0355870801797269E-4</v>
      </c>
      <c r="S1503" s="669">
        <v>3.1963725332212202E-4</v>
      </c>
      <c r="T1503" s="669">
        <v>0.23107916251133157</v>
      </c>
      <c r="U1503" s="669">
        <v>2.0183982983551139E-2</v>
      </c>
      <c r="V1503" s="670">
        <v>0.10402245988606734</v>
      </c>
      <c r="W1503" s="671">
        <v>2.1078257783549222E-2</v>
      </c>
      <c r="X1503" s="669">
        <v>0.45953398453562022</v>
      </c>
      <c r="Y1503" s="669">
        <v>1.2385470534516236E-2</v>
      </c>
      <c r="Z1503" s="669">
        <v>0.85994427028101894</v>
      </c>
    </row>
    <row r="1504" spans="1:26" s="21" customFormat="1" x14ac:dyDescent="0.2">
      <c r="A1504" s="122" t="s">
        <v>3510</v>
      </c>
      <c r="B1504" s="122" t="s">
        <v>2050</v>
      </c>
      <c r="C1504" s="123" t="s">
        <v>74</v>
      </c>
      <c r="D1504" s="672">
        <v>0.2752271467476442</v>
      </c>
      <c r="E1504" s="673">
        <v>4.1929460940041574E-2</v>
      </c>
      <c r="F1504" s="674">
        <v>6.4156243966755526E-3</v>
      </c>
      <c r="G1504" s="672">
        <v>1.8879814196271091E-2</v>
      </c>
      <c r="H1504" s="672">
        <v>8.913767020739604E-3</v>
      </c>
      <c r="I1504" s="672">
        <v>2.7180567953961503E-2</v>
      </c>
      <c r="J1504" s="673">
        <v>1.5744232507158139E-2</v>
      </c>
      <c r="K1504" s="674">
        <v>0.15642584897630793</v>
      </c>
      <c r="L1504" s="672">
        <v>0.18023377582041047</v>
      </c>
      <c r="M1504" s="672">
        <v>1.0355851044486768E-4</v>
      </c>
      <c r="N1504" s="672">
        <v>3.1963630189245221E-4</v>
      </c>
      <c r="O1504" s="672">
        <v>0.14384046512659981</v>
      </c>
      <c r="P1504" s="673">
        <v>2.0182775936347132E-2</v>
      </c>
      <c r="Q1504" s="674">
        <v>0.18023488477742788</v>
      </c>
      <c r="R1504" s="672">
        <v>1.0355870801797269E-4</v>
      </c>
      <c r="S1504" s="672">
        <v>3.1963725332212202E-4</v>
      </c>
      <c r="T1504" s="672">
        <v>0.23107916251133157</v>
      </c>
      <c r="U1504" s="672">
        <v>2.0183982983551139E-2</v>
      </c>
      <c r="V1504" s="673">
        <v>0.10402245988606734</v>
      </c>
      <c r="W1504" s="674">
        <v>2.1078257783549222E-2</v>
      </c>
      <c r="X1504" s="672">
        <v>0.45953398453562022</v>
      </c>
      <c r="Y1504" s="672">
        <v>1.2385470534516236E-2</v>
      </c>
      <c r="Z1504" s="672">
        <v>0.85994427028101894</v>
      </c>
    </row>
    <row r="1505" spans="1:26" s="21" customFormat="1" x14ac:dyDescent="0.2">
      <c r="A1505" s="338" t="s">
        <v>815</v>
      </c>
      <c r="B1505" s="338" t="s">
        <v>2050</v>
      </c>
      <c r="C1505" s="339" t="s">
        <v>76</v>
      </c>
      <c r="D1505" s="675">
        <v>0.2752271467476442</v>
      </c>
      <c r="E1505" s="676">
        <v>4.1929460940041574E-2</v>
      </c>
      <c r="F1505" s="677">
        <v>6.4156243966755526E-3</v>
      </c>
      <c r="G1505" s="675">
        <v>1.8879814196271091E-2</v>
      </c>
      <c r="H1505" s="675">
        <v>8.913767020739604E-3</v>
      </c>
      <c r="I1505" s="675">
        <v>2.7180567953961503E-2</v>
      </c>
      <c r="J1505" s="676">
        <v>1.5744232507158139E-2</v>
      </c>
      <c r="K1505" s="677">
        <v>0.15642584897630793</v>
      </c>
      <c r="L1505" s="675">
        <v>0.18023377582041047</v>
      </c>
      <c r="M1505" s="675">
        <v>1.0355851044486768E-4</v>
      </c>
      <c r="N1505" s="675">
        <v>3.1963630189245221E-4</v>
      </c>
      <c r="O1505" s="675">
        <v>0.14384046512659981</v>
      </c>
      <c r="P1505" s="676">
        <v>2.0182775936347132E-2</v>
      </c>
      <c r="Q1505" s="677">
        <v>0.18023488477742788</v>
      </c>
      <c r="R1505" s="675">
        <v>1.0355870801797269E-4</v>
      </c>
      <c r="S1505" s="675">
        <v>3.1963725332212202E-4</v>
      </c>
      <c r="T1505" s="675">
        <v>0.23107916251133157</v>
      </c>
      <c r="U1505" s="675">
        <v>2.0183982983551139E-2</v>
      </c>
      <c r="V1505" s="676">
        <v>0.10402245988606734</v>
      </c>
      <c r="W1505" s="677">
        <v>2.1078257783549222E-2</v>
      </c>
      <c r="X1505" s="675">
        <v>0.45953398453562022</v>
      </c>
      <c r="Y1505" s="675">
        <v>1.2385470534516236E-2</v>
      </c>
      <c r="Z1505" s="675">
        <v>0.85994427028101894</v>
      </c>
    </row>
    <row r="1506" spans="1:26" s="21" customFormat="1" x14ac:dyDescent="0.2">
      <c r="A1506" s="336" t="s">
        <v>3511</v>
      </c>
      <c r="B1506" s="336" t="s">
        <v>2089</v>
      </c>
      <c r="C1506" s="337" t="s">
        <v>49</v>
      </c>
      <c r="D1506" s="669">
        <v>0.26944303858482149</v>
      </c>
      <c r="E1506" s="670">
        <v>0.15430496086654233</v>
      </c>
      <c r="F1506" s="671">
        <v>1.6800834529625813E-2</v>
      </c>
      <c r="G1506" s="669">
        <v>1.0971059900523153E-2</v>
      </c>
      <c r="H1506" s="669">
        <v>2.3621517952439148E-3</v>
      </c>
      <c r="I1506" s="669">
        <v>1.8530698328069094E-2</v>
      </c>
      <c r="J1506" s="670">
        <v>1.0556210993984015E-2</v>
      </c>
      <c r="K1506" s="671">
        <v>0.78285447638147132</v>
      </c>
      <c r="L1506" s="669">
        <v>0.92852989426670907</v>
      </c>
      <c r="M1506" s="669">
        <v>3.0927383462782615E-4</v>
      </c>
      <c r="N1506" s="669">
        <v>5.6361973236990969E-3</v>
      </c>
      <c r="O1506" s="669">
        <v>0.24225300227138105</v>
      </c>
      <c r="P1506" s="670">
        <v>2.8410789832679979E-2</v>
      </c>
      <c r="Q1506" s="671">
        <v>0.92853701967007729</v>
      </c>
      <c r="R1506" s="669">
        <v>3.0927439793068526E-4</v>
      </c>
      <c r="S1506" s="669">
        <v>5.636204841042684E-3</v>
      </c>
      <c r="T1506" s="669">
        <v>0.42267500936111652</v>
      </c>
      <c r="U1506" s="669">
        <v>2.8310068933595025E-2</v>
      </c>
      <c r="V1506" s="670">
        <v>0.49068410221917452</v>
      </c>
      <c r="W1506" s="671">
        <v>4.3730772508793883E-2</v>
      </c>
      <c r="X1506" s="669">
        <v>2.413077429371111</v>
      </c>
      <c r="Y1506" s="669">
        <v>1.1035000590464935E-2</v>
      </c>
      <c r="Z1506" s="669">
        <v>4.5640462130407258</v>
      </c>
    </row>
    <row r="1507" spans="1:26" s="21" customFormat="1" x14ac:dyDescent="0.2">
      <c r="A1507" s="122" t="s">
        <v>3512</v>
      </c>
      <c r="B1507" s="122" t="s">
        <v>2089</v>
      </c>
      <c r="C1507" s="123" t="s">
        <v>74</v>
      </c>
      <c r="D1507" s="672">
        <v>0.26944303858482149</v>
      </c>
      <c r="E1507" s="673">
        <v>0.15430496086654233</v>
      </c>
      <c r="F1507" s="674">
        <v>1.6800834529625813E-2</v>
      </c>
      <c r="G1507" s="672">
        <v>1.0971059900523153E-2</v>
      </c>
      <c r="H1507" s="672">
        <v>2.3621517952439148E-3</v>
      </c>
      <c r="I1507" s="672">
        <v>1.8530698328069094E-2</v>
      </c>
      <c r="J1507" s="673">
        <v>1.0556210993984015E-2</v>
      </c>
      <c r="K1507" s="674">
        <v>0.78285447638147132</v>
      </c>
      <c r="L1507" s="672">
        <v>0.92852989426670907</v>
      </c>
      <c r="M1507" s="672">
        <v>3.0927383462782615E-4</v>
      </c>
      <c r="N1507" s="672">
        <v>5.6361973236990969E-3</v>
      </c>
      <c r="O1507" s="672">
        <v>0.24225300227138105</v>
      </c>
      <c r="P1507" s="673">
        <v>2.8410789832679979E-2</v>
      </c>
      <c r="Q1507" s="674">
        <v>0.92853701967007729</v>
      </c>
      <c r="R1507" s="672">
        <v>3.0927439793068526E-4</v>
      </c>
      <c r="S1507" s="672">
        <v>5.636204841042684E-3</v>
      </c>
      <c r="T1507" s="672">
        <v>0.42267500936111652</v>
      </c>
      <c r="U1507" s="672">
        <v>2.8310068933595025E-2</v>
      </c>
      <c r="V1507" s="673">
        <v>0.49068410221917452</v>
      </c>
      <c r="W1507" s="674">
        <v>4.3730772508793883E-2</v>
      </c>
      <c r="X1507" s="672">
        <v>2.413077429371111</v>
      </c>
      <c r="Y1507" s="672">
        <v>1.1035000590464935E-2</v>
      </c>
      <c r="Z1507" s="672">
        <v>4.5640462130407258</v>
      </c>
    </row>
    <row r="1508" spans="1:26" s="21" customFormat="1" x14ac:dyDescent="0.2">
      <c r="A1508" s="338" t="s">
        <v>816</v>
      </c>
      <c r="B1508" s="338" t="s">
        <v>2089</v>
      </c>
      <c r="C1508" s="339" t="s">
        <v>76</v>
      </c>
      <c r="D1508" s="675">
        <v>0.26944303858482149</v>
      </c>
      <c r="E1508" s="676">
        <v>0.15430496086654233</v>
      </c>
      <c r="F1508" s="677">
        <v>1.6800834529625813E-2</v>
      </c>
      <c r="G1508" s="675">
        <v>1.0971059900523153E-2</v>
      </c>
      <c r="H1508" s="675">
        <v>2.3621517952439148E-3</v>
      </c>
      <c r="I1508" s="675">
        <v>1.8530698328069094E-2</v>
      </c>
      <c r="J1508" s="676">
        <v>1.0556210993984015E-2</v>
      </c>
      <c r="K1508" s="677">
        <v>0.78285447638147132</v>
      </c>
      <c r="L1508" s="675">
        <v>0.92852989426670907</v>
      </c>
      <c r="M1508" s="675">
        <v>3.0927383462782615E-4</v>
      </c>
      <c r="N1508" s="675">
        <v>5.6361973236990969E-3</v>
      </c>
      <c r="O1508" s="675">
        <v>0.24225300227138105</v>
      </c>
      <c r="P1508" s="676">
        <v>2.8410789832679979E-2</v>
      </c>
      <c r="Q1508" s="677">
        <v>0.92853701967007729</v>
      </c>
      <c r="R1508" s="675">
        <v>3.0927439793068526E-4</v>
      </c>
      <c r="S1508" s="675">
        <v>5.636204841042684E-3</v>
      </c>
      <c r="T1508" s="675">
        <v>0.42267500936111652</v>
      </c>
      <c r="U1508" s="675">
        <v>2.8310068933595025E-2</v>
      </c>
      <c r="V1508" s="676">
        <v>0.49068410221917452</v>
      </c>
      <c r="W1508" s="677">
        <v>4.3730772508793883E-2</v>
      </c>
      <c r="X1508" s="675">
        <v>2.413077429371111</v>
      </c>
      <c r="Y1508" s="675">
        <v>1.1035000590464935E-2</v>
      </c>
      <c r="Z1508" s="675">
        <v>4.5640462130407258</v>
      </c>
    </row>
    <row r="1509" spans="1:26" s="21" customFormat="1" x14ac:dyDescent="0.2">
      <c r="A1509" s="336" t="s">
        <v>3513</v>
      </c>
      <c r="B1509" s="336" t="s">
        <v>3514</v>
      </c>
      <c r="C1509" s="337" t="s">
        <v>49</v>
      </c>
      <c r="D1509" s="669">
        <v>9.8811847781553504E-3</v>
      </c>
      <c r="E1509" s="670">
        <v>1.263898818624027E-2</v>
      </c>
      <c r="F1509" s="671">
        <v>3.9311683758606056E-4</v>
      </c>
      <c r="G1509" s="669">
        <v>2.1619524077847993E-2</v>
      </c>
      <c r="H1509" s="669">
        <v>2.0114194327593453E-5</v>
      </c>
      <c r="I1509" s="669">
        <v>0</v>
      </c>
      <c r="J1509" s="670">
        <v>1.4961398987152775E-2</v>
      </c>
      <c r="K1509" s="671">
        <v>2.484115987112648E-3</v>
      </c>
      <c r="L1509" s="669">
        <v>2.5468971211305364E-3</v>
      </c>
      <c r="M1509" s="669">
        <v>0</v>
      </c>
      <c r="N1509" s="669">
        <v>3.6962548925872765E-2</v>
      </c>
      <c r="O1509" s="669">
        <v>3.3216064999763845E-3</v>
      </c>
      <c r="P1509" s="670">
        <v>1.5306987896833581E-4</v>
      </c>
      <c r="Q1509" s="671">
        <v>2.5469159962057111E-3</v>
      </c>
      <c r="R1509" s="669">
        <v>0</v>
      </c>
      <c r="S1509" s="669">
        <v>3.6962555723933331E-2</v>
      </c>
      <c r="T1509" s="669">
        <v>5.5743385973342947E-3</v>
      </c>
      <c r="U1509" s="669">
        <v>1.5306661914138165E-4</v>
      </c>
      <c r="V1509" s="670">
        <v>1.5089728118721159E-3</v>
      </c>
      <c r="W1509" s="671">
        <v>4.7671234860002511E-4</v>
      </c>
      <c r="X1509" s="669">
        <v>6.1602079405853336E-3</v>
      </c>
      <c r="Y1509" s="669">
        <v>8.4862109970974418E-4</v>
      </c>
      <c r="Z1509" s="669">
        <v>1.091660081257695E-2</v>
      </c>
    </row>
    <row r="1510" spans="1:26" s="21" customFormat="1" x14ac:dyDescent="0.2">
      <c r="A1510" s="122" t="s">
        <v>3515</v>
      </c>
      <c r="B1510" s="122" t="s">
        <v>3514</v>
      </c>
      <c r="C1510" s="123" t="s">
        <v>74</v>
      </c>
      <c r="D1510" s="672">
        <v>9.8811847781553504E-3</v>
      </c>
      <c r="E1510" s="673">
        <v>1.263898818624027E-2</v>
      </c>
      <c r="F1510" s="674">
        <v>3.9311683758606056E-4</v>
      </c>
      <c r="G1510" s="672">
        <v>2.1619524077847993E-2</v>
      </c>
      <c r="H1510" s="672">
        <v>2.0114194327593453E-5</v>
      </c>
      <c r="I1510" s="672">
        <v>0</v>
      </c>
      <c r="J1510" s="673">
        <v>1.4961398987152775E-2</v>
      </c>
      <c r="K1510" s="674">
        <v>2.484115987112648E-3</v>
      </c>
      <c r="L1510" s="672">
        <v>2.5468971211305364E-3</v>
      </c>
      <c r="M1510" s="672">
        <v>0</v>
      </c>
      <c r="N1510" s="672">
        <v>3.6962548925872765E-2</v>
      </c>
      <c r="O1510" s="672">
        <v>3.3216064999763845E-3</v>
      </c>
      <c r="P1510" s="673">
        <v>1.5306987896833581E-4</v>
      </c>
      <c r="Q1510" s="674">
        <v>2.5469159962057111E-3</v>
      </c>
      <c r="R1510" s="672">
        <v>0</v>
      </c>
      <c r="S1510" s="672">
        <v>3.6962555723933331E-2</v>
      </c>
      <c r="T1510" s="672">
        <v>5.5743385973342947E-3</v>
      </c>
      <c r="U1510" s="672">
        <v>1.5306661914138165E-4</v>
      </c>
      <c r="V1510" s="673">
        <v>1.5089728118721159E-3</v>
      </c>
      <c r="W1510" s="674">
        <v>4.7671234860002511E-4</v>
      </c>
      <c r="X1510" s="672">
        <v>6.1602079405853336E-3</v>
      </c>
      <c r="Y1510" s="672">
        <v>8.4862109970974418E-4</v>
      </c>
      <c r="Z1510" s="672">
        <v>1.091660081257695E-2</v>
      </c>
    </row>
    <row r="1511" spans="1:26" s="21" customFormat="1" x14ac:dyDescent="0.2">
      <c r="A1511" s="338" t="s">
        <v>817</v>
      </c>
      <c r="B1511" s="338" t="s">
        <v>3514</v>
      </c>
      <c r="C1511" s="339" t="s">
        <v>76</v>
      </c>
      <c r="D1511" s="675">
        <v>9.8811847781553504E-3</v>
      </c>
      <c r="E1511" s="676">
        <v>1.263898818624027E-2</v>
      </c>
      <c r="F1511" s="677">
        <v>3.9311683758606056E-4</v>
      </c>
      <c r="G1511" s="675">
        <v>2.1619524077847993E-2</v>
      </c>
      <c r="H1511" s="675">
        <v>2.0114194327593453E-5</v>
      </c>
      <c r="I1511" s="675">
        <v>0</v>
      </c>
      <c r="J1511" s="676">
        <v>1.4961398987152775E-2</v>
      </c>
      <c r="K1511" s="677">
        <v>2.484115987112648E-3</v>
      </c>
      <c r="L1511" s="675">
        <v>2.5468971211305364E-3</v>
      </c>
      <c r="M1511" s="675">
        <v>0</v>
      </c>
      <c r="N1511" s="675">
        <v>3.6962548925872765E-2</v>
      </c>
      <c r="O1511" s="675">
        <v>3.3216064999763845E-3</v>
      </c>
      <c r="P1511" s="676">
        <v>1.5306987896833581E-4</v>
      </c>
      <c r="Q1511" s="677">
        <v>2.5469159962057111E-3</v>
      </c>
      <c r="R1511" s="675">
        <v>0</v>
      </c>
      <c r="S1511" s="675">
        <v>3.6962555723933331E-2</v>
      </c>
      <c r="T1511" s="675">
        <v>5.5743385973342947E-3</v>
      </c>
      <c r="U1511" s="675">
        <v>1.5306661914138165E-4</v>
      </c>
      <c r="V1511" s="676">
        <v>1.5089728118721159E-3</v>
      </c>
      <c r="W1511" s="677">
        <v>4.7671234860002511E-4</v>
      </c>
      <c r="X1511" s="675">
        <v>6.1602079405853336E-3</v>
      </c>
      <c r="Y1511" s="675">
        <v>8.4862109970974418E-4</v>
      </c>
      <c r="Z1511" s="675">
        <v>1.091660081257695E-2</v>
      </c>
    </row>
    <row r="1512" spans="1:26" s="21" customFormat="1" x14ac:dyDescent="0.2">
      <c r="A1512" s="334" t="s">
        <v>121</v>
      </c>
      <c r="B1512" s="334" t="s">
        <v>3516</v>
      </c>
      <c r="C1512" s="335" t="s">
        <v>44</v>
      </c>
      <c r="D1512" s="666">
        <v>0.44224326994914809</v>
      </c>
      <c r="E1512" s="667">
        <v>0.34626337170786126</v>
      </c>
      <c r="F1512" s="668">
        <v>0.47802001889978574</v>
      </c>
      <c r="G1512" s="666">
        <v>0.47390832451107234</v>
      </c>
      <c r="H1512" s="666">
        <v>1.7554788195843211E-2</v>
      </c>
      <c r="I1512" s="666">
        <v>2.7926382280829401E-2</v>
      </c>
      <c r="J1512" s="667">
        <v>0.39578761765907677</v>
      </c>
      <c r="K1512" s="668">
        <v>0.12971581337099977</v>
      </c>
      <c r="L1512" s="666">
        <v>0.1118585162568863</v>
      </c>
      <c r="M1512" s="666">
        <v>1.7251853551380349E-2</v>
      </c>
      <c r="N1512" s="666">
        <v>5.157745638224263</v>
      </c>
      <c r="O1512" s="666">
        <v>0.10466478823000902</v>
      </c>
      <c r="P1512" s="667">
        <v>0.58472492550626742</v>
      </c>
      <c r="Q1512" s="668">
        <v>0.11185927877851039</v>
      </c>
      <c r="R1512" s="666">
        <v>1.7251839318336747E-2</v>
      </c>
      <c r="S1512" s="666">
        <v>5.1577469496364232</v>
      </c>
      <c r="T1512" s="666">
        <v>8.9083613010486423E-2</v>
      </c>
      <c r="U1512" s="666">
        <v>0.58472869173123865</v>
      </c>
      <c r="V1512" s="667">
        <v>0.33155047860648107</v>
      </c>
      <c r="W1512" s="668">
        <v>0.35553039441218887</v>
      </c>
      <c r="X1512" s="666">
        <v>0.2033936963702748</v>
      </c>
      <c r="Y1512" s="666">
        <v>0.30433121841602156</v>
      </c>
      <c r="Z1512" s="666">
        <v>0.11300667555000617</v>
      </c>
    </row>
    <row r="1513" spans="1:26" s="21" customFormat="1" x14ac:dyDescent="0.2">
      <c r="A1513" s="336" t="s">
        <v>3517</v>
      </c>
      <c r="B1513" s="336" t="s">
        <v>3518</v>
      </c>
      <c r="C1513" s="337" t="s">
        <v>49</v>
      </c>
      <c r="D1513" s="669">
        <v>0.35548164750680838</v>
      </c>
      <c r="E1513" s="670">
        <v>0.26365684391114702</v>
      </c>
      <c r="F1513" s="671">
        <v>0.44089248096726258</v>
      </c>
      <c r="G1513" s="669">
        <v>0.35643101783384179</v>
      </c>
      <c r="H1513" s="669">
        <v>1.1298820600032769E-2</v>
      </c>
      <c r="I1513" s="669">
        <v>2.5041281963179278E-2</v>
      </c>
      <c r="J1513" s="670">
        <v>0.30865942888792147</v>
      </c>
      <c r="K1513" s="671">
        <v>6.6880503183673168E-2</v>
      </c>
      <c r="L1513" s="669">
        <v>4.5558074334189937E-2</v>
      </c>
      <c r="M1513" s="669">
        <v>6.2710377751471515E-3</v>
      </c>
      <c r="N1513" s="669">
        <v>4.2617234501363068</v>
      </c>
      <c r="O1513" s="669">
        <v>7.7404613086912502E-2</v>
      </c>
      <c r="P1513" s="670">
        <v>0.33883594431999681</v>
      </c>
      <c r="Q1513" s="671">
        <v>4.5558345255435777E-2</v>
      </c>
      <c r="R1513" s="669">
        <v>6.2710338309359299E-3</v>
      </c>
      <c r="S1513" s="669">
        <v>4.2617245565804138</v>
      </c>
      <c r="T1513" s="669">
        <v>5.7160757114005117E-2</v>
      </c>
      <c r="U1513" s="669">
        <v>0.33885837422909065</v>
      </c>
      <c r="V1513" s="670">
        <v>0.18459024704732388</v>
      </c>
      <c r="W1513" s="671">
        <v>0.218092216739808</v>
      </c>
      <c r="X1513" s="669">
        <v>6.6995510818366466E-2</v>
      </c>
      <c r="Y1513" s="669">
        <v>0.27663781995443132</v>
      </c>
      <c r="Z1513" s="669">
        <v>-0.12073392196979602</v>
      </c>
    </row>
    <row r="1514" spans="1:26" s="21" customFormat="1" x14ac:dyDescent="0.2">
      <c r="A1514" s="122" t="s">
        <v>3519</v>
      </c>
      <c r="B1514" s="122" t="s">
        <v>2009</v>
      </c>
      <c r="C1514" s="123" t="s">
        <v>74</v>
      </c>
      <c r="D1514" s="672">
        <v>0.22991829947220013</v>
      </c>
      <c r="E1514" s="673">
        <v>0.13517955540259324</v>
      </c>
      <c r="F1514" s="674">
        <v>0.39487841906025012</v>
      </c>
      <c r="G1514" s="672">
        <v>0.14514032532180243</v>
      </c>
      <c r="H1514" s="672">
        <v>5.3369193106334667E-3</v>
      </c>
      <c r="I1514" s="672">
        <v>6.7402001090790626E-3</v>
      </c>
      <c r="J1514" s="673">
        <v>0.15542248706902806</v>
      </c>
      <c r="K1514" s="674">
        <v>4.6666195092888288E-2</v>
      </c>
      <c r="L1514" s="672">
        <v>2.6776301905025036E-2</v>
      </c>
      <c r="M1514" s="672">
        <v>5.5989898497234049E-3</v>
      </c>
      <c r="N1514" s="672">
        <v>3.7851348798480391</v>
      </c>
      <c r="O1514" s="672">
        <v>3.9178705376985361E-2</v>
      </c>
      <c r="P1514" s="673">
        <v>3.886946793012231E-2</v>
      </c>
      <c r="Q1514" s="674">
        <v>2.6776482119766465E-2</v>
      </c>
      <c r="R1514" s="672">
        <v>5.5989855551060513E-3</v>
      </c>
      <c r="S1514" s="672">
        <v>3.7851358454632305</v>
      </c>
      <c r="T1514" s="672">
        <v>2.5505829823311871E-2</v>
      </c>
      <c r="U1514" s="672">
        <v>3.8888161773985137E-2</v>
      </c>
      <c r="V1514" s="673">
        <v>3.8357998029722937E-2</v>
      </c>
      <c r="W1514" s="674">
        <v>4.5362675266951723E-2</v>
      </c>
      <c r="X1514" s="672">
        <v>3.9431399710104599E-2</v>
      </c>
      <c r="Y1514" s="672">
        <v>0.11191959000481813</v>
      </c>
      <c r="Z1514" s="672">
        <v>-2.5479957658291873E-2</v>
      </c>
    </row>
    <row r="1515" spans="1:26" s="21" customFormat="1" x14ac:dyDescent="0.2">
      <c r="A1515" s="338" t="s">
        <v>818</v>
      </c>
      <c r="B1515" s="338" t="s">
        <v>2009</v>
      </c>
      <c r="C1515" s="339" t="s">
        <v>76</v>
      </c>
      <c r="D1515" s="675">
        <v>0.22991829947220013</v>
      </c>
      <c r="E1515" s="676">
        <v>0.13517955540259324</v>
      </c>
      <c r="F1515" s="677">
        <v>0.39487841906025012</v>
      </c>
      <c r="G1515" s="675">
        <v>0.14514032532180243</v>
      </c>
      <c r="H1515" s="675">
        <v>5.3369193106334667E-3</v>
      </c>
      <c r="I1515" s="675">
        <v>6.7402001090790626E-3</v>
      </c>
      <c r="J1515" s="676">
        <v>0.15542248706902806</v>
      </c>
      <c r="K1515" s="677">
        <v>4.6666195092888288E-2</v>
      </c>
      <c r="L1515" s="675">
        <v>2.6776301905025036E-2</v>
      </c>
      <c r="M1515" s="675">
        <v>5.5989898497234049E-3</v>
      </c>
      <c r="N1515" s="675">
        <v>3.7851348798480391</v>
      </c>
      <c r="O1515" s="675">
        <v>3.9178705376985361E-2</v>
      </c>
      <c r="P1515" s="676">
        <v>3.886946793012231E-2</v>
      </c>
      <c r="Q1515" s="677">
        <v>2.6776482119766465E-2</v>
      </c>
      <c r="R1515" s="675">
        <v>5.5989855551060513E-3</v>
      </c>
      <c r="S1515" s="675">
        <v>3.7851358454632305</v>
      </c>
      <c r="T1515" s="675">
        <v>2.5505829823311871E-2</v>
      </c>
      <c r="U1515" s="675">
        <v>3.8888161773985137E-2</v>
      </c>
      <c r="V1515" s="676">
        <v>3.8357998029722937E-2</v>
      </c>
      <c r="W1515" s="677">
        <v>4.5362675266951723E-2</v>
      </c>
      <c r="X1515" s="675">
        <v>3.9431399710104599E-2</v>
      </c>
      <c r="Y1515" s="675">
        <v>0.11191959000481813</v>
      </c>
      <c r="Z1515" s="675">
        <v>-2.5479957658291873E-2</v>
      </c>
    </row>
    <row r="1516" spans="1:26" s="21" customFormat="1" x14ac:dyDescent="0.2">
      <c r="A1516" s="122" t="s">
        <v>3520</v>
      </c>
      <c r="B1516" s="122" t="s">
        <v>3521</v>
      </c>
      <c r="C1516" s="123" t="s">
        <v>74</v>
      </c>
      <c r="D1516" s="672">
        <v>0.12556334803460825</v>
      </c>
      <c r="E1516" s="673">
        <v>0.12847728850855381</v>
      </c>
      <c r="F1516" s="674">
        <v>4.6014061907012398E-2</v>
      </c>
      <c r="G1516" s="672">
        <v>0.21129069251203939</v>
      </c>
      <c r="H1516" s="672">
        <v>5.9619012893993026E-3</v>
      </c>
      <c r="I1516" s="672">
        <v>1.8301081854100211E-2</v>
      </c>
      <c r="J1516" s="673">
        <v>0.15323694181889341</v>
      </c>
      <c r="K1516" s="674">
        <v>2.021430809078488E-2</v>
      </c>
      <c r="L1516" s="672">
        <v>1.87817724291649E-2</v>
      </c>
      <c r="M1516" s="672">
        <v>6.7204792542374723E-4</v>
      </c>
      <c r="N1516" s="672">
        <v>0.47658857028826712</v>
      </c>
      <c r="O1516" s="672">
        <v>3.8225907709927141E-2</v>
      </c>
      <c r="P1516" s="673">
        <v>0.2999664763898745</v>
      </c>
      <c r="Q1516" s="674">
        <v>1.8781863135669312E-2</v>
      </c>
      <c r="R1516" s="672">
        <v>6.7204827582987908E-4</v>
      </c>
      <c r="S1516" s="672">
        <v>0.47658871111718243</v>
      </c>
      <c r="T1516" s="672">
        <v>3.1654927290693247E-2</v>
      </c>
      <c r="U1516" s="672">
        <v>0.29997021245510552</v>
      </c>
      <c r="V1516" s="673">
        <v>0.14623224901760096</v>
      </c>
      <c r="W1516" s="674">
        <v>0.17272954147285621</v>
      </c>
      <c r="X1516" s="672">
        <v>2.756411110826186E-2</v>
      </c>
      <c r="Y1516" s="672">
        <v>0.16471822994961319</v>
      </c>
      <c r="Z1516" s="672">
        <v>-9.5253964311504138E-2</v>
      </c>
    </row>
    <row r="1517" spans="1:26" s="21" customFormat="1" x14ac:dyDescent="0.2">
      <c r="A1517" s="338" t="s">
        <v>819</v>
      </c>
      <c r="B1517" s="338" t="s">
        <v>2040</v>
      </c>
      <c r="C1517" s="339" t="s">
        <v>76</v>
      </c>
      <c r="D1517" s="675">
        <v>0.12556334803460825</v>
      </c>
      <c r="E1517" s="676">
        <v>0.12847728850855381</v>
      </c>
      <c r="F1517" s="677">
        <v>4.6014061907012398E-2</v>
      </c>
      <c r="G1517" s="675">
        <v>0.21129069251203939</v>
      </c>
      <c r="H1517" s="675">
        <v>5.9619012893993026E-3</v>
      </c>
      <c r="I1517" s="675">
        <v>1.8301081854100211E-2</v>
      </c>
      <c r="J1517" s="676">
        <v>0.15323694181889341</v>
      </c>
      <c r="K1517" s="677">
        <v>2.021430809078488E-2</v>
      </c>
      <c r="L1517" s="675">
        <v>1.87817724291649E-2</v>
      </c>
      <c r="M1517" s="675">
        <v>6.7204792542374723E-4</v>
      </c>
      <c r="N1517" s="675">
        <v>0.47658857028826712</v>
      </c>
      <c r="O1517" s="675">
        <v>3.8225907709927141E-2</v>
      </c>
      <c r="P1517" s="676">
        <v>0.2999664763898745</v>
      </c>
      <c r="Q1517" s="677">
        <v>1.8781863135669312E-2</v>
      </c>
      <c r="R1517" s="675">
        <v>6.7204827582987908E-4</v>
      </c>
      <c r="S1517" s="675">
        <v>0.47658871111718243</v>
      </c>
      <c r="T1517" s="675">
        <v>3.1654927290693247E-2</v>
      </c>
      <c r="U1517" s="675">
        <v>0.29997021245510552</v>
      </c>
      <c r="V1517" s="676">
        <v>0.14623224901760096</v>
      </c>
      <c r="W1517" s="677">
        <v>0.17272954147285621</v>
      </c>
      <c r="X1517" s="675">
        <v>2.756411110826186E-2</v>
      </c>
      <c r="Y1517" s="675">
        <v>0.16471822994961319</v>
      </c>
      <c r="Z1517" s="675">
        <v>-9.5253964311504138E-2</v>
      </c>
    </row>
    <row r="1518" spans="1:26" s="21" customFormat="1" x14ac:dyDescent="0.2">
      <c r="A1518" s="336" t="s">
        <v>3522</v>
      </c>
      <c r="B1518" s="336" t="s">
        <v>3523</v>
      </c>
      <c r="C1518" s="337" t="s">
        <v>49</v>
      </c>
      <c r="D1518" s="669">
        <v>8.6761622442339675E-2</v>
      </c>
      <c r="E1518" s="670">
        <v>8.2606527796714194E-2</v>
      </c>
      <c r="F1518" s="671">
        <v>3.7127537932523207E-2</v>
      </c>
      <c r="G1518" s="669">
        <v>0.11747730667723047</v>
      </c>
      <c r="H1518" s="669">
        <v>6.2559675958104412E-3</v>
      </c>
      <c r="I1518" s="669">
        <v>2.8851003176501287E-3</v>
      </c>
      <c r="J1518" s="670">
        <v>8.7128188771155399E-2</v>
      </c>
      <c r="K1518" s="671">
        <v>6.2835310187326604E-2</v>
      </c>
      <c r="L1518" s="669">
        <v>6.6300441922696352E-2</v>
      </c>
      <c r="M1518" s="669">
        <v>1.0980815776233194E-2</v>
      </c>
      <c r="N1518" s="669">
        <v>0.89602218808795797</v>
      </c>
      <c r="O1518" s="669">
        <v>2.7260175143096484E-2</v>
      </c>
      <c r="P1518" s="670">
        <v>0.24588898118627062</v>
      </c>
      <c r="Q1518" s="671">
        <v>6.6300933523074604E-2</v>
      </c>
      <c r="R1518" s="669">
        <v>1.0980805487400814E-2</v>
      </c>
      <c r="S1518" s="669">
        <v>0.89602239305601084</v>
      </c>
      <c r="T1518" s="669">
        <v>3.1922855896481313E-2</v>
      </c>
      <c r="U1518" s="669">
        <v>0.24587031750214791</v>
      </c>
      <c r="V1518" s="670">
        <v>0.14696023155915727</v>
      </c>
      <c r="W1518" s="671">
        <v>0.13743817767238092</v>
      </c>
      <c r="X1518" s="669">
        <v>0.13639818555190833</v>
      </c>
      <c r="Y1518" s="669">
        <v>2.7693398461590225E-2</v>
      </c>
      <c r="Z1518" s="669">
        <v>0.23374059751980217</v>
      </c>
    </row>
    <row r="1519" spans="1:26" s="21" customFormat="1" x14ac:dyDescent="0.2">
      <c r="A1519" s="122" t="s">
        <v>3524</v>
      </c>
      <c r="B1519" s="122" t="s">
        <v>3523</v>
      </c>
      <c r="C1519" s="123" t="s">
        <v>74</v>
      </c>
      <c r="D1519" s="672">
        <v>8.6761622442339675E-2</v>
      </c>
      <c r="E1519" s="673">
        <v>8.2606527796714194E-2</v>
      </c>
      <c r="F1519" s="674">
        <v>3.7127537932523207E-2</v>
      </c>
      <c r="G1519" s="672">
        <v>0.11747730667723047</v>
      </c>
      <c r="H1519" s="672">
        <v>6.2559675958104412E-3</v>
      </c>
      <c r="I1519" s="672">
        <v>2.8851003176501287E-3</v>
      </c>
      <c r="J1519" s="673">
        <v>8.7128188771155399E-2</v>
      </c>
      <c r="K1519" s="674">
        <v>6.2835310187326604E-2</v>
      </c>
      <c r="L1519" s="672">
        <v>6.6300441922696352E-2</v>
      </c>
      <c r="M1519" s="672">
        <v>1.0980815776233194E-2</v>
      </c>
      <c r="N1519" s="672">
        <v>0.89602218808795797</v>
      </c>
      <c r="O1519" s="672">
        <v>2.7260175143096484E-2</v>
      </c>
      <c r="P1519" s="673">
        <v>0.24588898118627062</v>
      </c>
      <c r="Q1519" s="674">
        <v>6.6300933523074604E-2</v>
      </c>
      <c r="R1519" s="672">
        <v>1.0980805487400814E-2</v>
      </c>
      <c r="S1519" s="672">
        <v>0.89602239305601084</v>
      </c>
      <c r="T1519" s="672">
        <v>3.1922855896481313E-2</v>
      </c>
      <c r="U1519" s="672">
        <v>0.24587031750214791</v>
      </c>
      <c r="V1519" s="673">
        <v>0.14696023155915727</v>
      </c>
      <c r="W1519" s="674">
        <v>0.13743817767238092</v>
      </c>
      <c r="X1519" s="672">
        <v>0.13639818555190833</v>
      </c>
      <c r="Y1519" s="672">
        <v>2.7693398461590225E-2</v>
      </c>
      <c r="Z1519" s="672">
        <v>0.23374059751980217</v>
      </c>
    </row>
    <row r="1520" spans="1:26" s="21" customFormat="1" x14ac:dyDescent="0.2">
      <c r="A1520" s="338" t="s">
        <v>820</v>
      </c>
      <c r="B1520" s="338" t="s">
        <v>2101</v>
      </c>
      <c r="C1520" s="339" t="s">
        <v>76</v>
      </c>
      <c r="D1520" s="675">
        <v>1.1086207312076737E-2</v>
      </c>
      <c r="E1520" s="676">
        <v>1.0241562016249628E-2</v>
      </c>
      <c r="F1520" s="677">
        <v>8.6246429932509451E-3</v>
      </c>
      <c r="G1520" s="675">
        <v>7.8230465019403055E-3</v>
      </c>
      <c r="H1520" s="675">
        <v>2.486052904814477E-4</v>
      </c>
      <c r="I1520" s="675">
        <v>0</v>
      </c>
      <c r="J1520" s="676">
        <v>6.6204748924066784E-3</v>
      </c>
      <c r="K1520" s="677">
        <v>2.607496967611915E-2</v>
      </c>
      <c r="L1520" s="675">
        <v>2.606922732769958E-2</v>
      </c>
      <c r="M1520" s="675">
        <v>9.4509207379503705E-5</v>
      </c>
      <c r="N1520" s="675">
        <v>0.73723767141870966</v>
      </c>
      <c r="O1520" s="675">
        <v>2.7058504737575615E-3</v>
      </c>
      <c r="P1520" s="676">
        <v>3.1278053513058397E-4</v>
      </c>
      <c r="Q1520" s="677">
        <v>2.6069420397935521E-2</v>
      </c>
      <c r="R1520" s="675">
        <v>9.4509634497098511E-5</v>
      </c>
      <c r="S1520" s="675">
        <v>0.73723782961008999</v>
      </c>
      <c r="T1520" s="675">
        <v>2.4351158090942294E-3</v>
      </c>
      <c r="U1520" s="675">
        <v>3.1738448224385724E-4</v>
      </c>
      <c r="V1520" s="676">
        <v>1.4731369671147854E-2</v>
      </c>
      <c r="W1520" s="677">
        <v>2.0350291100456235E-3</v>
      </c>
      <c r="X1520" s="675">
        <v>7.1421889415438103E-2</v>
      </c>
      <c r="Y1520" s="675">
        <v>5.5137532799173885E-3</v>
      </c>
      <c r="Z1520" s="675">
        <v>0.13044097322459361</v>
      </c>
    </row>
    <row r="1521" spans="1:26" s="21" customFormat="1" x14ac:dyDescent="0.2">
      <c r="A1521" s="338" t="s">
        <v>821</v>
      </c>
      <c r="B1521" s="338" t="s">
        <v>2004</v>
      </c>
      <c r="C1521" s="339" t="s">
        <v>76</v>
      </c>
      <c r="D1521" s="675">
        <v>7.5675415130262935E-2</v>
      </c>
      <c r="E1521" s="676">
        <v>7.2364965780464557E-2</v>
      </c>
      <c r="F1521" s="677">
        <v>2.8502894939272268E-2</v>
      </c>
      <c r="G1521" s="675">
        <v>0.10965426017529017</v>
      </c>
      <c r="H1521" s="675">
        <v>6.0073623053289943E-3</v>
      </c>
      <c r="I1521" s="675">
        <v>2.8851003176501287E-3</v>
      </c>
      <c r="J1521" s="676">
        <v>8.0507713878748721E-2</v>
      </c>
      <c r="K1521" s="677">
        <v>3.6760340511207447E-2</v>
      </c>
      <c r="L1521" s="675">
        <v>4.0231214594996768E-2</v>
      </c>
      <c r="M1521" s="675">
        <v>1.088630656885369E-2</v>
      </c>
      <c r="N1521" s="675">
        <v>0.15878451666924831</v>
      </c>
      <c r="O1521" s="675">
        <v>2.455432466933892E-2</v>
      </c>
      <c r="P1521" s="676">
        <v>0.24557620065114005</v>
      </c>
      <c r="Q1521" s="677">
        <v>4.023151312513909E-2</v>
      </c>
      <c r="R1521" s="675">
        <v>1.0886295852903717E-2</v>
      </c>
      <c r="S1521" s="675">
        <v>0.15878456344592076</v>
      </c>
      <c r="T1521" s="675">
        <v>2.9487740087387082E-2</v>
      </c>
      <c r="U1521" s="675">
        <v>0.24555293301990411</v>
      </c>
      <c r="V1521" s="676">
        <v>0.13222886188800942</v>
      </c>
      <c r="W1521" s="677">
        <v>0.13540314856233532</v>
      </c>
      <c r="X1521" s="675">
        <v>6.4976296136470227E-2</v>
      </c>
      <c r="Y1521" s="675">
        <v>2.2179645181672834E-2</v>
      </c>
      <c r="Z1521" s="675">
        <v>0.10329962429520857</v>
      </c>
    </row>
    <row r="1522" spans="1:26" s="21" customFormat="1" x14ac:dyDescent="0.2">
      <c r="A1522" s="334" t="s">
        <v>122</v>
      </c>
      <c r="B1522" s="334" t="s">
        <v>3525</v>
      </c>
      <c r="C1522" s="335" t="s">
        <v>44</v>
      </c>
      <c r="D1522" s="666">
        <v>0.19111657387993156</v>
      </c>
      <c r="E1522" s="667">
        <v>3.3189409414200392E-2</v>
      </c>
      <c r="F1522" s="668">
        <v>5.9816810685419351E-3</v>
      </c>
      <c r="G1522" s="666">
        <v>1.2126638117999861E-3</v>
      </c>
      <c r="H1522" s="666">
        <v>4.2466528262792742E-3</v>
      </c>
      <c r="I1522" s="666">
        <v>5.28771677372E-3</v>
      </c>
      <c r="J1522" s="667">
        <v>2.4115367497665324E-3</v>
      </c>
      <c r="K1522" s="668">
        <v>0.16776739335465846</v>
      </c>
      <c r="L1522" s="666">
        <v>0.19114584560638886</v>
      </c>
      <c r="M1522" s="666">
        <v>1.7125528518168018E-3</v>
      </c>
      <c r="N1522" s="666">
        <v>2.0673332018115351E-3</v>
      </c>
      <c r="O1522" s="666">
        <v>0.18880721389609481</v>
      </c>
      <c r="P1522" s="667">
        <v>2.6067156981236048E-3</v>
      </c>
      <c r="Q1522" s="668">
        <v>0.19114729069486897</v>
      </c>
      <c r="R1522" s="666">
        <v>1.7125508232263399E-3</v>
      </c>
      <c r="S1522" s="666">
        <v>2.067328494374676E-3</v>
      </c>
      <c r="T1522" s="666">
        <v>0.29488404490338394</v>
      </c>
      <c r="U1522" s="666">
        <v>2.6074670535254705E-3</v>
      </c>
      <c r="V1522" s="667">
        <v>0.10259747739800172</v>
      </c>
      <c r="W1522" s="668">
        <v>2.5382355028654605E-2</v>
      </c>
      <c r="X1522" s="666">
        <v>0.42907591160385511</v>
      </c>
      <c r="Y1522" s="666">
        <v>7.8126071580981605E-3</v>
      </c>
      <c r="Z1522" s="666">
        <v>0.80630664104950867</v>
      </c>
    </row>
    <row r="1523" spans="1:26" s="21" customFormat="1" x14ac:dyDescent="0.2">
      <c r="A1523" s="336" t="s">
        <v>3526</v>
      </c>
      <c r="B1523" s="336" t="s">
        <v>3527</v>
      </c>
      <c r="C1523" s="337" t="s">
        <v>49</v>
      </c>
      <c r="D1523" s="669">
        <v>0.12773238859566674</v>
      </c>
      <c r="E1523" s="670">
        <v>2.7933671977835819E-2</v>
      </c>
      <c r="F1523" s="671">
        <v>5.7217540606885105E-3</v>
      </c>
      <c r="G1523" s="669">
        <v>9.4381771952525254E-4</v>
      </c>
      <c r="H1523" s="669">
        <v>4.1365706000395137E-3</v>
      </c>
      <c r="I1523" s="669">
        <v>3.1061317269657257E-3</v>
      </c>
      <c r="J1523" s="670">
        <v>2.1368414333527079E-3</v>
      </c>
      <c r="K1523" s="671">
        <v>0.1407317683434095</v>
      </c>
      <c r="L1523" s="669">
        <v>0.16018198678847478</v>
      </c>
      <c r="M1523" s="669">
        <v>1.713769586248744E-3</v>
      </c>
      <c r="N1523" s="669">
        <v>2.0673332018115351E-3</v>
      </c>
      <c r="O1523" s="669">
        <v>0.16053174124431421</v>
      </c>
      <c r="P1523" s="670">
        <v>2.4832367470731158E-3</v>
      </c>
      <c r="Q1523" s="671">
        <v>0.16018316750390857</v>
      </c>
      <c r="R1523" s="669">
        <v>1.7137672288226806E-3</v>
      </c>
      <c r="S1523" s="669">
        <v>2.067328494374676E-3</v>
      </c>
      <c r="T1523" s="669">
        <v>0.25744279010821824</v>
      </c>
      <c r="U1523" s="669">
        <v>2.4831562065055386E-3</v>
      </c>
      <c r="V1523" s="670">
        <v>8.6268446444798821E-2</v>
      </c>
      <c r="W1523" s="671">
        <v>1.7607706378908475E-2</v>
      </c>
      <c r="X1523" s="669">
        <v>0.37829237186052911</v>
      </c>
      <c r="Y1523" s="669">
        <v>5.6143107982591532E-3</v>
      </c>
      <c r="Z1523" s="669">
        <v>0.7120162337285264</v>
      </c>
    </row>
    <row r="1524" spans="1:26" s="21" customFormat="1" x14ac:dyDescent="0.2">
      <c r="A1524" s="122" t="s">
        <v>3528</v>
      </c>
      <c r="B1524" s="122" t="s">
        <v>3527</v>
      </c>
      <c r="C1524" s="123" t="s">
        <v>74</v>
      </c>
      <c r="D1524" s="672">
        <v>0.12773238859566674</v>
      </c>
      <c r="E1524" s="673">
        <v>2.7933671977835819E-2</v>
      </c>
      <c r="F1524" s="674">
        <v>5.7217540606885105E-3</v>
      </c>
      <c r="G1524" s="672">
        <v>9.4381771952525254E-4</v>
      </c>
      <c r="H1524" s="672">
        <v>4.1365706000395137E-3</v>
      </c>
      <c r="I1524" s="672">
        <v>3.1061317269657257E-3</v>
      </c>
      <c r="J1524" s="673">
        <v>2.1368414333527079E-3</v>
      </c>
      <c r="K1524" s="674">
        <v>0.1407317683434095</v>
      </c>
      <c r="L1524" s="672">
        <v>0.16018198678847478</v>
      </c>
      <c r="M1524" s="672">
        <v>1.713769586248744E-3</v>
      </c>
      <c r="N1524" s="672">
        <v>2.0673332018115351E-3</v>
      </c>
      <c r="O1524" s="672">
        <v>0.16053174124431421</v>
      </c>
      <c r="P1524" s="673">
        <v>2.4832367470731158E-3</v>
      </c>
      <c r="Q1524" s="674">
        <v>0.16018316750390857</v>
      </c>
      <c r="R1524" s="672">
        <v>1.7137672288226806E-3</v>
      </c>
      <c r="S1524" s="672">
        <v>2.067328494374676E-3</v>
      </c>
      <c r="T1524" s="672">
        <v>0.25744279010821824</v>
      </c>
      <c r="U1524" s="672">
        <v>2.4831562065055386E-3</v>
      </c>
      <c r="V1524" s="673">
        <v>8.6268446444798821E-2</v>
      </c>
      <c r="W1524" s="674">
        <v>1.7607706378908475E-2</v>
      </c>
      <c r="X1524" s="672">
        <v>0.37829237186052911</v>
      </c>
      <c r="Y1524" s="672">
        <v>5.6143107982591532E-3</v>
      </c>
      <c r="Z1524" s="672">
        <v>0.7120162337285264</v>
      </c>
    </row>
    <row r="1525" spans="1:26" s="21" customFormat="1" x14ac:dyDescent="0.2">
      <c r="A1525" s="338" t="s">
        <v>822</v>
      </c>
      <c r="B1525" s="338" t="s">
        <v>3527</v>
      </c>
      <c r="C1525" s="339" t="s">
        <v>76</v>
      </c>
      <c r="D1525" s="675">
        <v>0.12773238859566674</v>
      </c>
      <c r="E1525" s="676">
        <v>2.7933671977835819E-2</v>
      </c>
      <c r="F1525" s="677">
        <v>5.7217540606885105E-3</v>
      </c>
      <c r="G1525" s="675">
        <v>9.4381771952525254E-4</v>
      </c>
      <c r="H1525" s="675">
        <v>4.1365706000395137E-3</v>
      </c>
      <c r="I1525" s="675">
        <v>3.1061317269657257E-3</v>
      </c>
      <c r="J1525" s="676">
        <v>2.1368414333527079E-3</v>
      </c>
      <c r="K1525" s="677">
        <v>0.1407317683434095</v>
      </c>
      <c r="L1525" s="675">
        <v>0.16018198678847478</v>
      </c>
      <c r="M1525" s="675">
        <v>1.713769586248744E-3</v>
      </c>
      <c r="N1525" s="675">
        <v>2.0673332018115351E-3</v>
      </c>
      <c r="O1525" s="675">
        <v>0.16053174124431421</v>
      </c>
      <c r="P1525" s="676">
        <v>2.4832367470731158E-3</v>
      </c>
      <c r="Q1525" s="677">
        <v>0.16018316750390857</v>
      </c>
      <c r="R1525" s="675">
        <v>1.7137672288226806E-3</v>
      </c>
      <c r="S1525" s="675">
        <v>2.067328494374676E-3</v>
      </c>
      <c r="T1525" s="675">
        <v>0.25744279010821824</v>
      </c>
      <c r="U1525" s="675">
        <v>2.4831562065055386E-3</v>
      </c>
      <c r="V1525" s="676">
        <v>8.6268446444798821E-2</v>
      </c>
      <c r="W1525" s="677">
        <v>1.7607706378908475E-2</v>
      </c>
      <c r="X1525" s="675">
        <v>0.37829237186052911</v>
      </c>
      <c r="Y1525" s="675">
        <v>5.6143107982591532E-3</v>
      </c>
      <c r="Z1525" s="675">
        <v>0.7120162337285264</v>
      </c>
    </row>
    <row r="1526" spans="1:26" s="21" customFormat="1" x14ac:dyDescent="0.2">
      <c r="A1526" s="336" t="s">
        <v>3529</v>
      </c>
      <c r="B1526" s="336" t="s">
        <v>3530</v>
      </c>
      <c r="C1526" s="337" t="s">
        <v>49</v>
      </c>
      <c r="D1526" s="669">
        <v>5.1574964451835244E-2</v>
      </c>
      <c r="E1526" s="670">
        <v>5.0659374777634473E-3</v>
      </c>
      <c r="F1526" s="671">
        <v>2.3556279806193428E-4</v>
      </c>
      <c r="G1526" s="669">
        <v>2.4695247131320146E-4</v>
      </c>
      <c r="H1526" s="669">
        <v>1.0843082582021576E-4</v>
      </c>
      <c r="I1526" s="669">
        <v>2.181585046754276E-3</v>
      </c>
      <c r="J1526" s="670">
        <v>2.5598668329806351E-4</v>
      </c>
      <c r="K1526" s="671">
        <v>2.6097718583283955E-2</v>
      </c>
      <c r="L1526" s="669">
        <v>3.0245272101624945E-2</v>
      </c>
      <c r="M1526" s="669">
        <v>-1.2167344319419256E-6</v>
      </c>
      <c r="N1526" s="669">
        <v>0</v>
      </c>
      <c r="O1526" s="669">
        <v>2.0891495363540586E-2</v>
      </c>
      <c r="P1526" s="670">
        <v>1.1535016161719723E-4</v>
      </c>
      <c r="Q1526" s="671">
        <v>3.0245531057094918E-2</v>
      </c>
      <c r="R1526" s="669">
        <v>-1.2164055963408051E-6</v>
      </c>
      <c r="S1526" s="669">
        <v>0</v>
      </c>
      <c r="T1526" s="669">
        <v>2.5511345774524113E-2</v>
      </c>
      <c r="U1526" s="669">
        <v>1.1620473403109598E-4</v>
      </c>
      <c r="V1526" s="670">
        <v>1.5788228185418751E-2</v>
      </c>
      <c r="W1526" s="671">
        <v>7.5466865482803226E-3</v>
      </c>
      <c r="X1526" s="669">
        <v>4.8684147186242296E-2</v>
      </c>
      <c r="Y1526" s="669">
        <v>1.5422950472663295E-3</v>
      </c>
      <c r="Z1526" s="669">
        <v>9.0898494085510095E-2</v>
      </c>
    </row>
    <row r="1527" spans="1:26" s="21" customFormat="1" x14ac:dyDescent="0.2">
      <c r="A1527" s="122" t="s">
        <v>3531</v>
      </c>
      <c r="B1527" s="122" t="s">
        <v>3530</v>
      </c>
      <c r="C1527" s="123" t="s">
        <v>74</v>
      </c>
      <c r="D1527" s="672">
        <v>5.1574964451835244E-2</v>
      </c>
      <c r="E1527" s="673">
        <v>5.0659374777634473E-3</v>
      </c>
      <c r="F1527" s="674">
        <v>2.3556279806193428E-4</v>
      </c>
      <c r="G1527" s="672">
        <v>2.4695247131320146E-4</v>
      </c>
      <c r="H1527" s="672">
        <v>1.0843082582021576E-4</v>
      </c>
      <c r="I1527" s="672">
        <v>2.181585046754276E-3</v>
      </c>
      <c r="J1527" s="673">
        <v>2.5598668329806351E-4</v>
      </c>
      <c r="K1527" s="674">
        <v>2.6097718583283955E-2</v>
      </c>
      <c r="L1527" s="672">
        <v>3.0245272101624945E-2</v>
      </c>
      <c r="M1527" s="672">
        <v>-1.2167344319419256E-6</v>
      </c>
      <c r="N1527" s="672">
        <v>0</v>
      </c>
      <c r="O1527" s="672">
        <v>2.0891495363540586E-2</v>
      </c>
      <c r="P1527" s="673">
        <v>1.1535016161719723E-4</v>
      </c>
      <c r="Q1527" s="674">
        <v>3.0245531057094918E-2</v>
      </c>
      <c r="R1527" s="672">
        <v>-1.2164055963408051E-6</v>
      </c>
      <c r="S1527" s="672">
        <v>0</v>
      </c>
      <c r="T1527" s="672">
        <v>2.5511345774524113E-2</v>
      </c>
      <c r="U1527" s="672">
        <v>1.1620473403109598E-4</v>
      </c>
      <c r="V1527" s="673">
        <v>1.5788228185418751E-2</v>
      </c>
      <c r="W1527" s="674">
        <v>7.5466865482803226E-3</v>
      </c>
      <c r="X1527" s="672">
        <v>4.8684147186242296E-2</v>
      </c>
      <c r="Y1527" s="672">
        <v>1.5422950472663295E-3</v>
      </c>
      <c r="Z1527" s="672">
        <v>9.0898494085510095E-2</v>
      </c>
    </row>
    <row r="1528" spans="1:26" s="21" customFormat="1" x14ac:dyDescent="0.2">
      <c r="A1528" s="338" t="s">
        <v>823</v>
      </c>
      <c r="B1528" s="338" t="s">
        <v>3530</v>
      </c>
      <c r="C1528" s="339" t="s">
        <v>76</v>
      </c>
      <c r="D1528" s="675">
        <v>5.1574964451835244E-2</v>
      </c>
      <c r="E1528" s="676">
        <v>5.0659374777634473E-3</v>
      </c>
      <c r="F1528" s="677">
        <v>2.3556279806193428E-4</v>
      </c>
      <c r="G1528" s="675">
        <v>2.4695247131320146E-4</v>
      </c>
      <c r="H1528" s="675">
        <v>1.0843082582021576E-4</v>
      </c>
      <c r="I1528" s="675">
        <v>2.181585046754276E-3</v>
      </c>
      <c r="J1528" s="676">
        <v>2.5598668329806351E-4</v>
      </c>
      <c r="K1528" s="677">
        <v>2.6097718583283955E-2</v>
      </c>
      <c r="L1528" s="675">
        <v>3.0245272101624945E-2</v>
      </c>
      <c r="M1528" s="675">
        <v>-1.2167344319419256E-6</v>
      </c>
      <c r="N1528" s="675">
        <v>0</v>
      </c>
      <c r="O1528" s="675">
        <v>2.0891495363540586E-2</v>
      </c>
      <c r="P1528" s="676">
        <v>1.1535016161719723E-4</v>
      </c>
      <c r="Q1528" s="677">
        <v>3.0245531057094918E-2</v>
      </c>
      <c r="R1528" s="675">
        <v>-1.2164055963408051E-6</v>
      </c>
      <c r="S1528" s="675">
        <v>0</v>
      </c>
      <c r="T1528" s="675">
        <v>2.5511345774524113E-2</v>
      </c>
      <c r="U1528" s="675">
        <v>1.1620473403109598E-4</v>
      </c>
      <c r="V1528" s="676">
        <v>1.5788228185418751E-2</v>
      </c>
      <c r="W1528" s="677">
        <v>7.5466865482803226E-3</v>
      </c>
      <c r="X1528" s="675">
        <v>4.8684147186242296E-2</v>
      </c>
      <c r="Y1528" s="675">
        <v>1.5422950472663295E-3</v>
      </c>
      <c r="Z1528" s="675">
        <v>9.0898494085510095E-2</v>
      </c>
    </row>
    <row r="1529" spans="1:26" s="21" customFormat="1" x14ac:dyDescent="0.2">
      <c r="A1529" s="336" t="s">
        <v>3532</v>
      </c>
      <c r="B1529" s="336" t="s">
        <v>3533</v>
      </c>
      <c r="C1529" s="337" t="s">
        <v>49</v>
      </c>
      <c r="D1529" s="669">
        <v>1.1809220832429567E-2</v>
      </c>
      <c r="E1529" s="670">
        <v>1.897999586011223E-4</v>
      </c>
      <c r="F1529" s="671">
        <v>2.43642097914894E-5</v>
      </c>
      <c r="G1529" s="669">
        <v>2.1893620961532091E-5</v>
      </c>
      <c r="H1529" s="669">
        <v>1.6514004195444915E-6</v>
      </c>
      <c r="I1529" s="669">
        <v>0</v>
      </c>
      <c r="J1529" s="670">
        <v>1.8708633115760543E-5</v>
      </c>
      <c r="K1529" s="671">
        <v>9.3790642796500281E-4</v>
      </c>
      <c r="L1529" s="669">
        <v>7.185867162891543E-4</v>
      </c>
      <c r="M1529" s="669">
        <v>0</v>
      </c>
      <c r="N1529" s="669">
        <v>0</v>
      </c>
      <c r="O1529" s="669">
        <v>7.3839772882400246E-3</v>
      </c>
      <c r="P1529" s="670">
        <v>8.1287894332915429E-6</v>
      </c>
      <c r="Q1529" s="671">
        <v>7.1859213386549041E-4</v>
      </c>
      <c r="R1529" s="669">
        <v>0</v>
      </c>
      <c r="S1529" s="669">
        <v>0</v>
      </c>
      <c r="T1529" s="669">
        <v>1.1929909020641559E-2</v>
      </c>
      <c r="U1529" s="669">
        <v>8.1061129888356508E-6</v>
      </c>
      <c r="V1529" s="670">
        <v>5.4080276778413743E-4</v>
      </c>
      <c r="W1529" s="671">
        <v>2.2796210146580886E-4</v>
      </c>
      <c r="X1529" s="669">
        <v>2.0993925570836967E-3</v>
      </c>
      <c r="Y1529" s="669">
        <v>6.5600131257267577E-4</v>
      </c>
      <c r="Z1529" s="669">
        <v>3.3919132354720809E-3</v>
      </c>
    </row>
    <row r="1530" spans="1:26" s="21" customFormat="1" x14ac:dyDescent="0.2">
      <c r="A1530" s="122" t="s">
        <v>3534</v>
      </c>
      <c r="B1530" s="122" t="s">
        <v>3533</v>
      </c>
      <c r="C1530" s="123" t="s">
        <v>74</v>
      </c>
      <c r="D1530" s="672">
        <v>1.1809220832429567E-2</v>
      </c>
      <c r="E1530" s="673">
        <v>1.897999586011223E-4</v>
      </c>
      <c r="F1530" s="674">
        <v>2.43642097914894E-5</v>
      </c>
      <c r="G1530" s="672">
        <v>2.1893620961532091E-5</v>
      </c>
      <c r="H1530" s="672">
        <v>1.6514004195444915E-6</v>
      </c>
      <c r="I1530" s="672">
        <v>0</v>
      </c>
      <c r="J1530" s="673">
        <v>1.8708633115760543E-5</v>
      </c>
      <c r="K1530" s="674">
        <v>9.3790642796500281E-4</v>
      </c>
      <c r="L1530" s="672">
        <v>7.185867162891543E-4</v>
      </c>
      <c r="M1530" s="672">
        <v>0</v>
      </c>
      <c r="N1530" s="672">
        <v>0</v>
      </c>
      <c r="O1530" s="672">
        <v>7.3839772882400246E-3</v>
      </c>
      <c r="P1530" s="673">
        <v>8.1287894332915429E-6</v>
      </c>
      <c r="Q1530" s="674">
        <v>7.1859213386549041E-4</v>
      </c>
      <c r="R1530" s="672">
        <v>0</v>
      </c>
      <c r="S1530" s="672">
        <v>0</v>
      </c>
      <c r="T1530" s="672">
        <v>1.1929909020641559E-2</v>
      </c>
      <c r="U1530" s="672">
        <v>8.1061129888356508E-6</v>
      </c>
      <c r="V1530" s="673">
        <v>5.4080276778413743E-4</v>
      </c>
      <c r="W1530" s="674">
        <v>2.2796210146580886E-4</v>
      </c>
      <c r="X1530" s="672">
        <v>2.0993925570836967E-3</v>
      </c>
      <c r="Y1530" s="672">
        <v>6.5600131257267577E-4</v>
      </c>
      <c r="Z1530" s="672">
        <v>3.3919132354720809E-3</v>
      </c>
    </row>
    <row r="1531" spans="1:26" s="21" customFormat="1" x14ac:dyDescent="0.2">
      <c r="A1531" s="338" t="s">
        <v>824</v>
      </c>
      <c r="B1531" s="338" t="s">
        <v>3533</v>
      </c>
      <c r="C1531" s="339" t="s">
        <v>76</v>
      </c>
      <c r="D1531" s="675">
        <v>1.1809220832429567E-2</v>
      </c>
      <c r="E1531" s="676">
        <v>1.897999586011223E-4</v>
      </c>
      <c r="F1531" s="677">
        <v>2.43642097914894E-5</v>
      </c>
      <c r="G1531" s="675">
        <v>2.1893620961532091E-5</v>
      </c>
      <c r="H1531" s="675">
        <v>1.6514004195444915E-6</v>
      </c>
      <c r="I1531" s="675">
        <v>0</v>
      </c>
      <c r="J1531" s="676">
        <v>1.8708633115760543E-5</v>
      </c>
      <c r="K1531" s="677">
        <v>9.3790642796500281E-4</v>
      </c>
      <c r="L1531" s="675">
        <v>7.185867162891543E-4</v>
      </c>
      <c r="M1531" s="675">
        <v>0</v>
      </c>
      <c r="N1531" s="675">
        <v>0</v>
      </c>
      <c r="O1531" s="675">
        <v>7.3839772882400246E-3</v>
      </c>
      <c r="P1531" s="676">
        <v>8.1287894332915429E-6</v>
      </c>
      <c r="Q1531" s="677">
        <v>7.1859213386549041E-4</v>
      </c>
      <c r="R1531" s="675">
        <v>0</v>
      </c>
      <c r="S1531" s="675">
        <v>0</v>
      </c>
      <c r="T1531" s="675">
        <v>1.1929909020641559E-2</v>
      </c>
      <c r="U1531" s="675">
        <v>8.1061129888356508E-6</v>
      </c>
      <c r="V1531" s="676">
        <v>5.4080276778413743E-4</v>
      </c>
      <c r="W1531" s="677">
        <v>2.2796210146580886E-4</v>
      </c>
      <c r="X1531" s="675">
        <v>2.0993925570836967E-3</v>
      </c>
      <c r="Y1531" s="675">
        <v>6.5600131257267577E-4</v>
      </c>
      <c r="Z1531" s="675">
        <v>3.3919132354720809E-3</v>
      </c>
    </row>
    <row r="1532" spans="1:26" s="21" customFormat="1" x14ac:dyDescent="0.2">
      <c r="A1532" s="334" t="s">
        <v>123</v>
      </c>
      <c r="B1532" s="334" t="s">
        <v>3535</v>
      </c>
      <c r="C1532" s="335" t="s">
        <v>44</v>
      </c>
      <c r="D1532" s="666">
        <v>2.3987178560239073</v>
      </c>
      <c r="E1532" s="667">
        <v>0.1881365076239076</v>
      </c>
      <c r="F1532" s="668">
        <v>1.7487673850316507E-2</v>
      </c>
      <c r="G1532" s="666">
        <v>3.3616837170062572E-3</v>
      </c>
      <c r="H1532" s="666">
        <v>1.6987012350438303E-2</v>
      </c>
      <c r="I1532" s="666">
        <v>5.2688415382621506E-2</v>
      </c>
      <c r="J1532" s="667">
        <v>8.2577989728324312E-3</v>
      </c>
      <c r="K1532" s="668">
        <v>0.97466630544351329</v>
      </c>
      <c r="L1532" s="666">
        <v>0.93952365694234474</v>
      </c>
      <c r="M1532" s="666">
        <v>0.14541722932176684</v>
      </c>
      <c r="N1532" s="666">
        <v>9.539833273378906E-2</v>
      </c>
      <c r="O1532" s="666">
        <v>3.8213154308732129</v>
      </c>
      <c r="P1532" s="667">
        <v>3.2457477997969932E-3</v>
      </c>
      <c r="Q1532" s="668">
        <v>0.93953219656800968</v>
      </c>
      <c r="R1532" s="666">
        <v>0.14541722541071392</v>
      </c>
      <c r="S1532" s="666">
        <v>9.539836460932373E-2</v>
      </c>
      <c r="T1532" s="666">
        <v>5.2568819491003369</v>
      </c>
      <c r="U1532" s="666">
        <v>3.2317668040951404E-3</v>
      </c>
      <c r="V1532" s="667">
        <v>0.55836198196232134</v>
      </c>
      <c r="W1532" s="668">
        <v>0.19212861885967139</v>
      </c>
      <c r="X1532" s="666">
        <v>2.0853472048093153</v>
      </c>
      <c r="Y1532" s="666">
        <v>6.3262784683867576E-2</v>
      </c>
      <c r="Z1532" s="666">
        <v>3.8960731160258071</v>
      </c>
    </row>
    <row r="1533" spans="1:26" s="21" customFormat="1" x14ac:dyDescent="0.2">
      <c r="A1533" s="336" t="s">
        <v>3536</v>
      </c>
      <c r="B1533" s="336" t="s">
        <v>3537</v>
      </c>
      <c r="C1533" s="337" t="s">
        <v>49</v>
      </c>
      <c r="D1533" s="669">
        <v>0.44513532403055939</v>
      </c>
      <c r="E1533" s="670">
        <v>3.8749108208449755E-2</v>
      </c>
      <c r="F1533" s="671">
        <v>7.3864623955532151E-3</v>
      </c>
      <c r="G1533" s="669">
        <v>3.5198926839449915E-4</v>
      </c>
      <c r="H1533" s="669">
        <v>1.1413530134462519E-2</v>
      </c>
      <c r="I1533" s="669">
        <v>1.1354708353527454E-2</v>
      </c>
      <c r="J1533" s="670">
        <v>3.2319501729290365E-3</v>
      </c>
      <c r="K1533" s="671">
        <v>0.19404988470553589</v>
      </c>
      <c r="L1533" s="669">
        <v>0.2012251401773554</v>
      </c>
      <c r="M1533" s="669">
        <v>2.136302615813439E-3</v>
      </c>
      <c r="N1533" s="669">
        <v>1.970893496562524E-2</v>
      </c>
      <c r="O1533" s="669">
        <v>0.57353345117701993</v>
      </c>
      <c r="P1533" s="670">
        <v>1.5644371991011773E-3</v>
      </c>
      <c r="Q1533" s="671">
        <v>0.20122745473024348</v>
      </c>
      <c r="R1533" s="669">
        <v>2.1363056985719301E-3</v>
      </c>
      <c r="S1533" s="669">
        <v>1.9708937520952364E-2</v>
      </c>
      <c r="T1533" s="669">
        <v>0.88279946277071397</v>
      </c>
      <c r="U1533" s="669">
        <v>1.5590623164982041E-3</v>
      </c>
      <c r="V1533" s="670">
        <v>0.11576514756603702</v>
      </c>
      <c r="W1533" s="671">
        <v>4.2823328122797738E-2</v>
      </c>
      <c r="X1533" s="669">
        <v>0.42299014351333769</v>
      </c>
      <c r="Y1533" s="669">
        <v>2.3717196796822625E-2</v>
      </c>
      <c r="Z1533" s="669">
        <v>0.78052905883839785</v>
      </c>
    </row>
    <row r="1534" spans="1:26" s="21" customFormat="1" x14ac:dyDescent="0.2">
      <c r="A1534" s="122" t="s">
        <v>3538</v>
      </c>
      <c r="B1534" s="122" t="s">
        <v>3537</v>
      </c>
      <c r="C1534" s="123" t="s">
        <v>74</v>
      </c>
      <c r="D1534" s="672">
        <v>0.44513532403055939</v>
      </c>
      <c r="E1534" s="673">
        <v>3.8749108208449755E-2</v>
      </c>
      <c r="F1534" s="674">
        <v>7.3864623955532151E-3</v>
      </c>
      <c r="G1534" s="672">
        <v>3.5198926839449915E-4</v>
      </c>
      <c r="H1534" s="672">
        <v>1.1413530134462519E-2</v>
      </c>
      <c r="I1534" s="672">
        <v>1.1354708353527454E-2</v>
      </c>
      <c r="J1534" s="673">
        <v>3.2319501729290365E-3</v>
      </c>
      <c r="K1534" s="674">
        <v>0.19404988470553589</v>
      </c>
      <c r="L1534" s="672">
        <v>0.2012251401773554</v>
      </c>
      <c r="M1534" s="672">
        <v>2.136302615813439E-3</v>
      </c>
      <c r="N1534" s="672">
        <v>1.970893496562524E-2</v>
      </c>
      <c r="O1534" s="672">
        <v>0.57353345117701993</v>
      </c>
      <c r="P1534" s="673">
        <v>1.5644371991011773E-3</v>
      </c>
      <c r="Q1534" s="674">
        <v>0.20122745473024348</v>
      </c>
      <c r="R1534" s="672">
        <v>2.1363056985719301E-3</v>
      </c>
      <c r="S1534" s="672">
        <v>1.9708937520952364E-2</v>
      </c>
      <c r="T1534" s="672">
        <v>0.88279946277071397</v>
      </c>
      <c r="U1534" s="672">
        <v>1.5590623164982041E-3</v>
      </c>
      <c r="V1534" s="673">
        <v>0.11576514756603702</v>
      </c>
      <c r="W1534" s="674">
        <v>4.2823328122797738E-2</v>
      </c>
      <c r="X1534" s="672">
        <v>0.42299014351333769</v>
      </c>
      <c r="Y1534" s="672">
        <v>2.3717196796822625E-2</v>
      </c>
      <c r="Z1534" s="672">
        <v>0.78052905883839785</v>
      </c>
    </row>
    <row r="1535" spans="1:26" s="21" customFormat="1" x14ac:dyDescent="0.2">
      <c r="A1535" s="338" t="s">
        <v>825</v>
      </c>
      <c r="B1535" s="338" t="s">
        <v>1968</v>
      </c>
      <c r="C1535" s="339" t="s">
        <v>76</v>
      </c>
      <c r="D1535" s="675">
        <v>0.44513532403055939</v>
      </c>
      <c r="E1535" s="676">
        <v>3.8749108208449755E-2</v>
      </c>
      <c r="F1535" s="677">
        <v>7.3864623955532151E-3</v>
      </c>
      <c r="G1535" s="675">
        <v>3.5198926839449915E-4</v>
      </c>
      <c r="H1535" s="675">
        <v>1.1413530134462519E-2</v>
      </c>
      <c r="I1535" s="675">
        <v>1.1354708353527454E-2</v>
      </c>
      <c r="J1535" s="676">
        <v>3.2319501729290365E-3</v>
      </c>
      <c r="K1535" s="677">
        <v>0.19404988470553589</v>
      </c>
      <c r="L1535" s="675">
        <v>0.2012251401773554</v>
      </c>
      <c r="M1535" s="675">
        <v>2.136302615813439E-3</v>
      </c>
      <c r="N1535" s="675">
        <v>1.970893496562524E-2</v>
      </c>
      <c r="O1535" s="675">
        <v>0.57353345117701993</v>
      </c>
      <c r="P1535" s="676">
        <v>1.5644371991011773E-3</v>
      </c>
      <c r="Q1535" s="677">
        <v>0.20122745473024348</v>
      </c>
      <c r="R1535" s="675">
        <v>2.1363056985719301E-3</v>
      </c>
      <c r="S1535" s="675">
        <v>1.9708937520952364E-2</v>
      </c>
      <c r="T1535" s="675">
        <v>0.88279946277071397</v>
      </c>
      <c r="U1535" s="675">
        <v>1.5590623164982041E-3</v>
      </c>
      <c r="V1535" s="676">
        <v>0.11576514756603702</v>
      </c>
      <c r="W1535" s="677">
        <v>4.2823328122797738E-2</v>
      </c>
      <c r="X1535" s="675">
        <v>0.42299014351333769</v>
      </c>
      <c r="Y1535" s="675">
        <v>2.3717196796822625E-2</v>
      </c>
      <c r="Z1535" s="675">
        <v>0.78052905883839785</v>
      </c>
    </row>
    <row r="1536" spans="1:26" s="21" customFormat="1" x14ac:dyDescent="0.2">
      <c r="A1536" s="336" t="s">
        <v>3539</v>
      </c>
      <c r="B1536" s="336" t="s">
        <v>3540</v>
      </c>
      <c r="C1536" s="337" t="s">
        <v>49</v>
      </c>
      <c r="D1536" s="669">
        <v>0.83242956643289223</v>
      </c>
      <c r="E1536" s="670">
        <v>7.5532026153391746E-2</v>
      </c>
      <c r="F1536" s="671">
        <v>9.0415205841406776E-3</v>
      </c>
      <c r="G1536" s="669">
        <v>2.0700290449071849E-3</v>
      </c>
      <c r="H1536" s="669">
        <v>2.7173696976179568E-3</v>
      </c>
      <c r="I1536" s="669">
        <v>1.009635552061466E-2</v>
      </c>
      <c r="J1536" s="670">
        <v>3.265606918862934E-3</v>
      </c>
      <c r="K1536" s="671">
        <v>0.39152101971425396</v>
      </c>
      <c r="L1536" s="669">
        <v>0.38529391256854012</v>
      </c>
      <c r="M1536" s="669">
        <v>4.861694342635961E-3</v>
      </c>
      <c r="N1536" s="669">
        <v>7.4893947427001645E-2</v>
      </c>
      <c r="O1536" s="669">
        <v>1.5241816518735325</v>
      </c>
      <c r="P1536" s="670">
        <v>1.6080954577353925E-3</v>
      </c>
      <c r="Q1536" s="671">
        <v>0.38529586961213558</v>
      </c>
      <c r="R1536" s="669">
        <v>4.8616929511568104E-3</v>
      </c>
      <c r="S1536" s="669">
        <v>7.4893977568470257E-2</v>
      </c>
      <c r="T1536" s="669">
        <v>2.3806214460238349</v>
      </c>
      <c r="U1536" s="669">
        <v>1.6038969768931886E-3</v>
      </c>
      <c r="V1536" s="670">
        <v>0.2310737928323516</v>
      </c>
      <c r="W1536" s="671">
        <v>5.4070604629952113E-2</v>
      </c>
      <c r="X1536" s="669">
        <v>0.9831520907374337</v>
      </c>
      <c r="Y1536" s="669">
        <v>2.1582769974164383E-2</v>
      </c>
      <c r="Z1536" s="669">
        <v>1.8442133141006387</v>
      </c>
    </row>
    <row r="1537" spans="1:26" s="21" customFormat="1" x14ac:dyDescent="0.2">
      <c r="A1537" s="122" t="s">
        <v>3541</v>
      </c>
      <c r="B1537" s="122" t="s">
        <v>1908</v>
      </c>
      <c r="C1537" s="123" t="s">
        <v>74</v>
      </c>
      <c r="D1537" s="672">
        <v>0.5723857036126575</v>
      </c>
      <c r="E1537" s="673">
        <v>5.9504834054893478E-2</v>
      </c>
      <c r="F1537" s="674">
        <v>7.5778603868512642E-3</v>
      </c>
      <c r="G1537" s="672">
        <v>3.3046018933918629E-4</v>
      </c>
      <c r="H1537" s="672">
        <v>6.2574391290181035E-4</v>
      </c>
      <c r="I1537" s="672">
        <v>7.0730458558726141E-3</v>
      </c>
      <c r="J1537" s="673">
        <v>1.4877021505209215E-3</v>
      </c>
      <c r="K1537" s="674">
        <v>0.31318801517743478</v>
      </c>
      <c r="L1537" s="672">
        <v>0.3217721049491728</v>
      </c>
      <c r="M1537" s="672">
        <v>2.5189999740758526E-3</v>
      </c>
      <c r="N1537" s="672">
        <v>7.4893947112413553E-2</v>
      </c>
      <c r="O1537" s="672">
        <v>0.97655639516206483</v>
      </c>
      <c r="P1537" s="673">
        <v>1.3673366585730529E-3</v>
      </c>
      <c r="Q1537" s="674">
        <v>0.3217738515726743</v>
      </c>
      <c r="R1537" s="672">
        <v>2.5190012135938595E-3</v>
      </c>
      <c r="S1537" s="672">
        <v>7.4893973159984598E-2</v>
      </c>
      <c r="T1537" s="672">
        <v>1.5484840836264631</v>
      </c>
      <c r="U1537" s="672">
        <v>1.3639390527409093E-3</v>
      </c>
      <c r="V1537" s="673">
        <v>0.18663335023462133</v>
      </c>
      <c r="W1537" s="674">
        <v>4.1494598792865163E-2</v>
      </c>
      <c r="X1537" s="672">
        <v>0.80292196224851353</v>
      </c>
      <c r="Y1537" s="672">
        <v>1.4010330765329711E-2</v>
      </c>
      <c r="Z1537" s="672">
        <v>1.5093725528218069</v>
      </c>
    </row>
    <row r="1538" spans="1:26" s="21" customFormat="1" x14ac:dyDescent="0.2">
      <c r="A1538" s="338" t="s">
        <v>826</v>
      </c>
      <c r="B1538" s="338" t="s">
        <v>1908</v>
      </c>
      <c r="C1538" s="339" t="s">
        <v>76</v>
      </c>
      <c r="D1538" s="675">
        <v>0.5723857036126575</v>
      </c>
      <c r="E1538" s="676">
        <v>5.9504834054893478E-2</v>
      </c>
      <c r="F1538" s="677">
        <v>7.5778603868512642E-3</v>
      </c>
      <c r="G1538" s="675">
        <v>3.3046018933918629E-4</v>
      </c>
      <c r="H1538" s="675">
        <v>6.2574391290181035E-4</v>
      </c>
      <c r="I1538" s="675">
        <v>7.0730458558726141E-3</v>
      </c>
      <c r="J1538" s="676">
        <v>1.4877021505209215E-3</v>
      </c>
      <c r="K1538" s="677">
        <v>0.31318801517743478</v>
      </c>
      <c r="L1538" s="675">
        <v>0.3217721049491728</v>
      </c>
      <c r="M1538" s="675">
        <v>2.5189999740758526E-3</v>
      </c>
      <c r="N1538" s="675">
        <v>7.4893947112413553E-2</v>
      </c>
      <c r="O1538" s="675">
        <v>0.97655639516206483</v>
      </c>
      <c r="P1538" s="676">
        <v>1.3673366585730529E-3</v>
      </c>
      <c r="Q1538" s="677">
        <v>0.3217738515726743</v>
      </c>
      <c r="R1538" s="675">
        <v>2.5190012135938595E-3</v>
      </c>
      <c r="S1538" s="675">
        <v>7.4893973159984598E-2</v>
      </c>
      <c r="T1538" s="675">
        <v>1.5484840836264631</v>
      </c>
      <c r="U1538" s="675">
        <v>1.3639390527409093E-3</v>
      </c>
      <c r="V1538" s="676">
        <v>0.18663335023462133</v>
      </c>
      <c r="W1538" s="677">
        <v>4.1494598792865163E-2</v>
      </c>
      <c r="X1538" s="675">
        <v>0.80292196224851353</v>
      </c>
      <c r="Y1538" s="675">
        <v>1.4010330765329711E-2</v>
      </c>
      <c r="Z1538" s="675">
        <v>1.5093725528218069</v>
      </c>
    </row>
    <row r="1539" spans="1:26" s="21" customFormat="1" x14ac:dyDescent="0.2">
      <c r="A1539" s="122" t="s">
        <v>3542</v>
      </c>
      <c r="B1539" s="122" t="s">
        <v>3543</v>
      </c>
      <c r="C1539" s="123" t="s">
        <v>74</v>
      </c>
      <c r="D1539" s="672">
        <v>0.14412069505699757</v>
      </c>
      <c r="E1539" s="673">
        <v>8.6988779089678323E-3</v>
      </c>
      <c r="F1539" s="674">
        <v>1.2313677108586647E-4</v>
      </c>
      <c r="G1539" s="672">
        <v>1.6292649501365925E-3</v>
      </c>
      <c r="H1539" s="672">
        <v>1.0763469552301134E-4</v>
      </c>
      <c r="I1539" s="672">
        <v>1.9766336246495697E-3</v>
      </c>
      <c r="J1539" s="673">
        <v>1.1898931707752002E-3</v>
      </c>
      <c r="K1539" s="674">
        <v>4.153233714519998E-2</v>
      </c>
      <c r="L1539" s="672">
        <v>2.608589531065679E-2</v>
      </c>
      <c r="M1539" s="672">
        <v>9.7227468582292491E-6</v>
      </c>
      <c r="N1539" s="672">
        <v>0</v>
      </c>
      <c r="O1539" s="672">
        <v>0.43021326680581878</v>
      </c>
      <c r="P1539" s="673">
        <v>2.5912613141569606E-5</v>
      </c>
      <c r="Q1539" s="674">
        <v>2.60858609082492E-2</v>
      </c>
      <c r="R1539" s="672">
        <v>9.7226177806814723E-6</v>
      </c>
      <c r="S1539" s="672">
        <v>0</v>
      </c>
      <c r="T1539" s="672">
        <v>0.67842293946217647</v>
      </c>
      <c r="U1539" s="672">
        <v>2.5822740240602974E-5</v>
      </c>
      <c r="V1539" s="673">
        <v>2.304879924739428E-2</v>
      </c>
      <c r="W1539" s="674">
        <v>4.2924731059657785E-3</v>
      </c>
      <c r="X1539" s="672">
        <v>0.10366152047085295</v>
      </c>
      <c r="Y1539" s="672">
        <v>2.7929474392223768E-3</v>
      </c>
      <c r="Z1539" s="672">
        <v>0.19398679917730552</v>
      </c>
    </row>
    <row r="1540" spans="1:26" s="21" customFormat="1" x14ac:dyDescent="0.2">
      <c r="A1540" s="338" t="s">
        <v>827</v>
      </c>
      <c r="B1540" s="338" t="s">
        <v>3544</v>
      </c>
      <c r="C1540" s="339" t="s">
        <v>76</v>
      </c>
      <c r="D1540" s="675">
        <v>0.10146289735618057</v>
      </c>
      <c r="E1540" s="676">
        <v>4.5439641754857546E-3</v>
      </c>
      <c r="F1540" s="677">
        <v>5.3006821265849232E-5</v>
      </c>
      <c r="G1540" s="675">
        <v>1.289727698533195E-6</v>
      </c>
      <c r="H1540" s="675">
        <v>1.4404933171069773E-5</v>
      </c>
      <c r="I1540" s="675">
        <v>1.7503007872445469E-3</v>
      </c>
      <c r="J1540" s="676">
        <v>3.9605455450025531E-5</v>
      </c>
      <c r="K1540" s="677">
        <v>2.4239526701726417E-2</v>
      </c>
      <c r="L1540" s="675">
        <v>7.6479953742662086E-3</v>
      </c>
      <c r="M1540" s="675">
        <v>0</v>
      </c>
      <c r="N1540" s="675">
        <v>0</v>
      </c>
      <c r="O1540" s="675">
        <v>0.38752915896212625</v>
      </c>
      <c r="P1540" s="676">
        <v>2.0481777727627616E-6</v>
      </c>
      <c r="Q1540" s="677">
        <v>7.6478107805524808E-3</v>
      </c>
      <c r="R1540" s="675">
        <v>0</v>
      </c>
      <c r="S1540" s="675">
        <v>0</v>
      </c>
      <c r="T1540" s="675">
        <v>0.61447540845796988</v>
      </c>
      <c r="U1540" s="675">
        <v>2.0305605328941094E-6</v>
      </c>
      <c r="V1540" s="676">
        <v>1.2747238306765229E-2</v>
      </c>
      <c r="W1540" s="677">
        <v>1.3883057442011834E-3</v>
      </c>
      <c r="X1540" s="675">
        <v>6.1857836811913855E-2</v>
      </c>
      <c r="Y1540" s="675">
        <v>1.096360618338439E-3</v>
      </c>
      <c r="Z1540" s="675">
        <v>0.1162682156528949</v>
      </c>
    </row>
    <row r="1541" spans="1:26" s="21" customFormat="1" x14ac:dyDescent="0.2">
      <c r="A1541" s="338" t="s">
        <v>828</v>
      </c>
      <c r="B1541" s="338" t="s">
        <v>3543</v>
      </c>
      <c r="C1541" s="339" t="s">
        <v>76</v>
      </c>
      <c r="D1541" s="675">
        <v>4.2657797700817006E-2</v>
      </c>
      <c r="E1541" s="676">
        <v>4.1549137334820794E-3</v>
      </c>
      <c r="F1541" s="677">
        <v>7.012994982001724E-5</v>
      </c>
      <c r="G1541" s="675">
        <v>1.6279752224380595E-3</v>
      </c>
      <c r="H1541" s="675">
        <v>9.3229762351941569E-5</v>
      </c>
      <c r="I1541" s="675">
        <v>2.2633283740502319E-4</v>
      </c>
      <c r="J1541" s="676">
        <v>1.150287715325175E-3</v>
      </c>
      <c r="K1541" s="677">
        <v>1.7292810443473559E-2</v>
      </c>
      <c r="L1541" s="675">
        <v>1.843789993639058E-2</v>
      </c>
      <c r="M1541" s="675">
        <v>9.7227468582292491E-6</v>
      </c>
      <c r="N1541" s="675">
        <v>0</v>
      </c>
      <c r="O1541" s="675">
        <v>4.2684107843692622E-2</v>
      </c>
      <c r="P1541" s="676">
        <v>2.386443536880684E-5</v>
      </c>
      <c r="Q1541" s="677">
        <v>1.8438050127696715E-2</v>
      </c>
      <c r="R1541" s="675">
        <v>9.7226177806814723E-6</v>
      </c>
      <c r="S1541" s="675">
        <v>0</v>
      </c>
      <c r="T1541" s="675">
        <v>6.3947531004206526E-2</v>
      </c>
      <c r="U1541" s="675">
        <v>2.379217970770886E-5</v>
      </c>
      <c r="V1541" s="676">
        <v>1.030156094062905E-2</v>
      </c>
      <c r="W1541" s="677">
        <v>2.904167361764594E-3</v>
      </c>
      <c r="X1541" s="675">
        <v>4.1803683658939099E-2</v>
      </c>
      <c r="Y1541" s="675">
        <v>1.6965868208839378E-3</v>
      </c>
      <c r="Z1541" s="675">
        <v>7.7718583524410648E-2</v>
      </c>
    </row>
    <row r="1542" spans="1:26" s="21" customFormat="1" x14ac:dyDescent="0.2">
      <c r="A1542" s="122" t="s">
        <v>3545</v>
      </c>
      <c r="B1542" s="122" t="s">
        <v>1824</v>
      </c>
      <c r="C1542" s="123" t="s">
        <v>74</v>
      </c>
      <c r="D1542" s="672">
        <v>0.11592316776323718</v>
      </c>
      <c r="E1542" s="673">
        <v>7.3283141895304337E-3</v>
      </c>
      <c r="F1542" s="674">
        <v>1.3405234262035479E-3</v>
      </c>
      <c r="G1542" s="672">
        <v>1.1030390543140593E-4</v>
      </c>
      <c r="H1542" s="672">
        <v>1.9839910891931351E-3</v>
      </c>
      <c r="I1542" s="672">
        <v>1.0466760400924769E-3</v>
      </c>
      <c r="J1542" s="673">
        <v>5.8801159756681162E-4</v>
      </c>
      <c r="K1542" s="674">
        <v>3.6800667391619225E-2</v>
      </c>
      <c r="L1542" s="672">
        <v>3.7435912308710483E-2</v>
      </c>
      <c r="M1542" s="672">
        <v>2.3329716217018802E-3</v>
      </c>
      <c r="N1542" s="672">
        <v>3.1458810654669745E-10</v>
      </c>
      <c r="O1542" s="672">
        <v>0.11741198990564874</v>
      </c>
      <c r="P1542" s="673">
        <v>2.1484618602076992E-4</v>
      </c>
      <c r="Q1542" s="674">
        <v>3.7436157131212081E-2</v>
      </c>
      <c r="R1542" s="672">
        <v>2.3329691197822703E-3</v>
      </c>
      <c r="S1542" s="672">
        <v>4.4084856675004764E-9</v>
      </c>
      <c r="T1542" s="672">
        <v>0.15371442293519569</v>
      </c>
      <c r="U1542" s="672">
        <v>2.1413518391167613E-4</v>
      </c>
      <c r="V1542" s="673">
        <v>2.1391643350336002E-2</v>
      </c>
      <c r="W1542" s="674">
        <v>8.2835327311211755E-3</v>
      </c>
      <c r="X1542" s="672">
        <v>7.6568608018067197E-2</v>
      </c>
      <c r="Y1542" s="672">
        <v>4.7794917696122935E-3</v>
      </c>
      <c r="Z1542" s="672">
        <v>0.14085396210152618</v>
      </c>
    </row>
    <row r="1543" spans="1:26" s="21" customFormat="1" x14ac:dyDescent="0.2">
      <c r="A1543" s="338" t="s">
        <v>829</v>
      </c>
      <c r="B1543" s="338" t="s">
        <v>1824</v>
      </c>
      <c r="C1543" s="339" t="s">
        <v>76</v>
      </c>
      <c r="D1543" s="675">
        <v>0.11592316776323718</v>
      </c>
      <c r="E1543" s="676">
        <v>7.3283141895304337E-3</v>
      </c>
      <c r="F1543" s="677">
        <v>1.3405234262035479E-3</v>
      </c>
      <c r="G1543" s="675">
        <v>1.1030390543140593E-4</v>
      </c>
      <c r="H1543" s="675">
        <v>1.9839910891931351E-3</v>
      </c>
      <c r="I1543" s="675">
        <v>1.0466760400924769E-3</v>
      </c>
      <c r="J1543" s="676">
        <v>5.8801159756681162E-4</v>
      </c>
      <c r="K1543" s="677">
        <v>3.6800667391619225E-2</v>
      </c>
      <c r="L1543" s="675">
        <v>3.7435912308710483E-2</v>
      </c>
      <c r="M1543" s="675">
        <v>2.3329716217018802E-3</v>
      </c>
      <c r="N1543" s="675">
        <v>3.1458810654669745E-10</v>
      </c>
      <c r="O1543" s="675">
        <v>0.11741198990564874</v>
      </c>
      <c r="P1543" s="676">
        <v>2.1484618602076992E-4</v>
      </c>
      <c r="Q1543" s="677">
        <v>3.7436157131212081E-2</v>
      </c>
      <c r="R1543" s="675">
        <v>2.3329691197822703E-3</v>
      </c>
      <c r="S1543" s="675">
        <v>4.4084856675004764E-9</v>
      </c>
      <c r="T1543" s="675">
        <v>0.15371442293519569</v>
      </c>
      <c r="U1543" s="675">
        <v>2.1413518391167613E-4</v>
      </c>
      <c r="V1543" s="676">
        <v>2.1391643350336002E-2</v>
      </c>
      <c r="W1543" s="677">
        <v>8.2835327311211755E-3</v>
      </c>
      <c r="X1543" s="675">
        <v>7.6568608018067197E-2</v>
      </c>
      <c r="Y1543" s="675">
        <v>4.7794917696122935E-3</v>
      </c>
      <c r="Z1543" s="675">
        <v>0.14085396210152618</v>
      </c>
    </row>
    <row r="1544" spans="1:26" s="21" customFormat="1" x14ac:dyDescent="0.2">
      <c r="A1544" s="336" t="s">
        <v>3546</v>
      </c>
      <c r="B1544" s="336" t="s">
        <v>1788</v>
      </c>
      <c r="C1544" s="337" t="s">
        <v>49</v>
      </c>
      <c r="D1544" s="669">
        <v>1.121152965560456</v>
      </c>
      <c r="E1544" s="670">
        <v>7.3855373262066107E-2</v>
      </c>
      <c r="F1544" s="671">
        <v>1.0596908706226125E-3</v>
      </c>
      <c r="G1544" s="669">
        <v>9.3966540370457347E-4</v>
      </c>
      <c r="H1544" s="669">
        <v>2.8561125183578263E-3</v>
      </c>
      <c r="I1544" s="669">
        <v>3.123735150847938E-2</v>
      </c>
      <c r="J1544" s="670">
        <v>1.7602418810404622E-3</v>
      </c>
      <c r="K1544" s="671">
        <v>0.38909540102372342</v>
      </c>
      <c r="L1544" s="669">
        <v>0.3530046041964493</v>
      </c>
      <c r="M1544" s="669">
        <v>0.13841923236331746</v>
      </c>
      <c r="N1544" s="669">
        <v>7.9545034116217236E-4</v>
      </c>
      <c r="O1544" s="669">
        <v>1.7236003278226613</v>
      </c>
      <c r="P1544" s="670">
        <v>7.3215142960423376E-5</v>
      </c>
      <c r="Q1544" s="671">
        <v>0.35300887222563049</v>
      </c>
      <c r="R1544" s="669">
        <v>0.13841922676098517</v>
      </c>
      <c r="S1544" s="669">
        <v>7.954495199011158E-4</v>
      </c>
      <c r="T1544" s="669">
        <v>1.993461040305788</v>
      </c>
      <c r="U1544" s="669">
        <v>6.8807510703747962E-5</v>
      </c>
      <c r="V1544" s="670">
        <v>0.21152304156393267</v>
      </c>
      <c r="W1544" s="671">
        <v>9.523468610692154E-2</v>
      </c>
      <c r="X1544" s="669">
        <v>0.67920497055854356</v>
      </c>
      <c r="Y1544" s="669">
        <v>1.7962817912880569E-2</v>
      </c>
      <c r="Z1544" s="669">
        <v>1.2713307430867706</v>
      </c>
    </row>
    <row r="1545" spans="1:26" s="21" customFormat="1" x14ac:dyDescent="0.2">
      <c r="A1545" s="122" t="s">
        <v>3547</v>
      </c>
      <c r="B1545" s="122" t="s">
        <v>1788</v>
      </c>
      <c r="C1545" s="123" t="s">
        <v>74</v>
      </c>
      <c r="D1545" s="672">
        <v>1.121152965560456</v>
      </c>
      <c r="E1545" s="673">
        <v>7.3855373262066107E-2</v>
      </c>
      <c r="F1545" s="674">
        <v>1.0596908706226125E-3</v>
      </c>
      <c r="G1545" s="672">
        <v>9.3966540370457347E-4</v>
      </c>
      <c r="H1545" s="672">
        <v>2.8561125183578263E-3</v>
      </c>
      <c r="I1545" s="672">
        <v>3.123735150847938E-2</v>
      </c>
      <c r="J1545" s="673">
        <v>1.7602418810404622E-3</v>
      </c>
      <c r="K1545" s="674">
        <v>0.38909540102372342</v>
      </c>
      <c r="L1545" s="672">
        <v>0.3530046041964493</v>
      </c>
      <c r="M1545" s="672">
        <v>0.13841923236331746</v>
      </c>
      <c r="N1545" s="672">
        <v>7.9545034116217236E-4</v>
      </c>
      <c r="O1545" s="672">
        <v>1.7236003278226613</v>
      </c>
      <c r="P1545" s="673">
        <v>7.3215142960423376E-5</v>
      </c>
      <c r="Q1545" s="674">
        <v>0.35300887222563049</v>
      </c>
      <c r="R1545" s="672">
        <v>0.13841922676098517</v>
      </c>
      <c r="S1545" s="672">
        <v>7.954495199011158E-4</v>
      </c>
      <c r="T1545" s="672">
        <v>1.993461040305788</v>
      </c>
      <c r="U1545" s="672">
        <v>6.8807510703747962E-5</v>
      </c>
      <c r="V1545" s="673">
        <v>0.21152304156393267</v>
      </c>
      <c r="W1545" s="674">
        <v>9.523468610692154E-2</v>
      </c>
      <c r="X1545" s="672">
        <v>0.67920497055854356</v>
      </c>
      <c r="Y1545" s="672">
        <v>1.7962817912880569E-2</v>
      </c>
      <c r="Z1545" s="672">
        <v>1.2713307430867706</v>
      </c>
    </row>
    <row r="1546" spans="1:26" s="21" customFormat="1" x14ac:dyDescent="0.2">
      <c r="A1546" s="338" t="s">
        <v>830</v>
      </c>
      <c r="B1546" s="338" t="s">
        <v>1788</v>
      </c>
      <c r="C1546" s="339" t="s">
        <v>76</v>
      </c>
      <c r="D1546" s="675">
        <v>1.121152965560456</v>
      </c>
      <c r="E1546" s="676">
        <v>7.3855373262066107E-2</v>
      </c>
      <c r="F1546" s="677">
        <v>1.0596908706226125E-3</v>
      </c>
      <c r="G1546" s="675">
        <v>9.3966540370457347E-4</v>
      </c>
      <c r="H1546" s="675">
        <v>2.8561125183578263E-3</v>
      </c>
      <c r="I1546" s="675">
        <v>3.123735150847938E-2</v>
      </c>
      <c r="J1546" s="676">
        <v>1.7602418810404622E-3</v>
      </c>
      <c r="K1546" s="677">
        <v>0.38909540102372342</v>
      </c>
      <c r="L1546" s="675">
        <v>0.3530046041964493</v>
      </c>
      <c r="M1546" s="675">
        <v>0.13841923236331746</v>
      </c>
      <c r="N1546" s="675">
        <v>7.9545034116217236E-4</v>
      </c>
      <c r="O1546" s="675">
        <v>1.7236003278226613</v>
      </c>
      <c r="P1546" s="676">
        <v>7.3215142960423376E-5</v>
      </c>
      <c r="Q1546" s="677">
        <v>0.35300887222563049</v>
      </c>
      <c r="R1546" s="675">
        <v>0.13841922676098517</v>
      </c>
      <c r="S1546" s="675">
        <v>7.954495199011158E-4</v>
      </c>
      <c r="T1546" s="675">
        <v>1.993461040305788</v>
      </c>
      <c r="U1546" s="675">
        <v>6.8807510703747962E-5</v>
      </c>
      <c r="V1546" s="676">
        <v>0.21152304156393267</v>
      </c>
      <c r="W1546" s="677">
        <v>9.523468610692154E-2</v>
      </c>
      <c r="X1546" s="675">
        <v>0.67920497055854356</v>
      </c>
      <c r="Y1546" s="675">
        <v>1.7962817912880569E-2</v>
      </c>
      <c r="Z1546" s="675">
        <v>1.2713307430867706</v>
      </c>
    </row>
    <row r="1547" spans="1:26" s="21" customFormat="1" x14ac:dyDescent="0.2">
      <c r="A1547" s="334" t="s">
        <v>124</v>
      </c>
      <c r="B1547" s="334" t="s">
        <v>3548</v>
      </c>
      <c r="C1547" s="335" t="s">
        <v>44</v>
      </c>
      <c r="D1547" s="666">
        <v>0.58660496951292984</v>
      </c>
      <c r="E1547" s="667">
        <v>0.17181959884302023</v>
      </c>
      <c r="F1547" s="668">
        <v>0.12943919012843969</v>
      </c>
      <c r="G1547" s="666">
        <v>0.159154264378844</v>
      </c>
      <c r="H1547" s="666">
        <v>6.8963301785798153E-2</v>
      </c>
      <c r="I1547" s="666">
        <v>4.6562271676700892E-2</v>
      </c>
      <c r="J1547" s="667">
        <v>0.13910042594663352</v>
      </c>
      <c r="K1547" s="668">
        <v>0.31488602752713557</v>
      </c>
      <c r="L1547" s="666">
        <v>0.3402302849595516</v>
      </c>
      <c r="M1547" s="666">
        <v>0.16154823704133811</v>
      </c>
      <c r="N1547" s="666">
        <v>8.6824162478358641E-2</v>
      </c>
      <c r="O1547" s="666">
        <v>0.27610868074912509</v>
      </c>
      <c r="P1547" s="667">
        <v>0.46305993221670905</v>
      </c>
      <c r="Q1547" s="668">
        <v>0.34023150547365072</v>
      </c>
      <c r="R1547" s="666">
        <v>0.16154804105175594</v>
      </c>
      <c r="S1547" s="666">
        <v>8.682416858003203E-2</v>
      </c>
      <c r="T1547" s="666">
        <v>0.39742779459928995</v>
      </c>
      <c r="U1547" s="666">
        <v>0.46304080097994538</v>
      </c>
      <c r="V1547" s="667">
        <v>0.39166722828743916</v>
      </c>
      <c r="W1547" s="668">
        <v>0.36047710157904578</v>
      </c>
      <c r="X1547" s="666">
        <v>0.4975699799148271</v>
      </c>
      <c r="Y1547" s="666">
        <v>0.2983995108240548</v>
      </c>
      <c r="Z1547" s="666">
        <v>0.67592214243701843</v>
      </c>
    </row>
    <row r="1548" spans="1:26" s="21" customFormat="1" x14ac:dyDescent="0.2">
      <c r="A1548" s="336" t="s">
        <v>3549</v>
      </c>
      <c r="B1548" s="336" t="s">
        <v>3550</v>
      </c>
      <c r="C1548" s="337" t="s">
        <v>49</v>
      </c>
      <c r="D1548" s="669">
        <v>0.11712819029715857</v>
      </c>
      <c r="E1548" s="670">
        <v>7.5137663610064425E-3</v>
      </c>
      <c r="F1548" s="671">
        <v>3.6709636305177953E-3</v>
      </c>
      <c r="G1548" s="669">
        <v>5.0181550056902354E-3</v>
      </c>
      <c r="H1548" s="669">
        <v>2.7499348860719319E-3</v>
      </c>
      <c r="I1548" s="669">
        <v>1.1067536118357801E-4</v>
      </c>
      <c r="J1548" s="670">
        <v>4.3965598636166742E-3</v>
      </c>
      <c r="K1548" s="671">
        <v>2.1143927565409115E-2</v>
      </c>
      <c r="L1548" s="669">
        <v>2.0490128921282699E-2</v>
      </c>
      <c r="M1548" s="669">
        <v>1.5315577192999536E-3</v>
      </c>
      <c r="N1548" s="669">
        <v>1.5357168950263489E-3</v>
      </c>
      <c r="O1548" s="669">
        <v>8.512660776742928E-2</v>
      </c>
      <c r="P1548" s="670">
        <v>1.4656240069231036E-3</v>
      </c>
      <c r="Q1548" s="671">
        <v>2.0490289828865787E-2</v>
      </c>
      <c r="R1548" s="669">
        <v>1.5315559330465647E-3</v>
      </c>
      <c r="S1548" s="669">
        <v>1.5357180247021283E-3</v>
      </c>
      <c r="T1548" s="669">
        <v>0.1269910649647979</v>
      </c>
      <c r="U1548" s="669">
        <v>1.466237042824556E-3</v>
      </c>
      <c r="V1548" s="670">
        <v>1.2944206012914199E-2</v>
      </c>
      <c r="W1548" s="671">
        <v>4.5362667431803633E-3</v>
      </c>
      <c r="X1548" s="669">
        <v>4.9273650811452165E-2</v>
      </c>
      <c r="Y1548" s="669">
        <v>4.2726081942245728E-3</v>
      </c>
      <c r="Z1548" s="669">
        <v>8.9570956447047947E-2</v>
      </c>
    </row>
    <row r="1549" spans="1:26" s="21" customFormat="1" x14ac:dyDescent="0.2">
      <c r="A1549" s="122" t="s">
        <v>3551</v>
      </c>
      <c r="B1549" s="122" t="s">
        <v>1972</v>
      </c>
      <c r="C1549" s="123" t="s">
        <v>74</v>
      </c>
      <c r="D1549" s="672">
        <v>5.1815968958619521E-2</v>
      </c>
      <c r="E1549" s="673">
        <v>5.3544515459311333E-3</v>
      </c>
      <c r="F1549" s="674">
        <v>2.7034235005463873E-3</v>
      </c>
      <c r="G1549" s="672">
        <v>4.9517199725819918E-3</v>
      </c>
      <c r="H1549" s="672">
        <v>1.8946350314830533E-3</v>
      </c>
      <c r="I1549" s="672">
        <v>8.2379549253908135E-5</v>
      </c>
      <c r="J1549" s="673">
        <v>4.0833986361195479E-3</v>
      </c>
      <c r="K1549" s="674">
        <v>1.0912202074991056E-2</v>
      </c>
      <c r="L1549" s="672">
        <v>1.0922343588733108E-2</v>
      </c>
      <c r="M1549" s="672">
        <v>4.9885302782167709E-4</v>
      </c>
      <c r="N1549" s="672">
        <v>2.4259807883265772E-4</v>
      </c>
      <c r="O1549" s="672">
        <v>3.8483301284965958E-2</v>
      </c>
      <c r="P1549" s="673">
        <v>6.9467820629859041E-4</v>
      </c>
      <c r="Q1549" s="674">
        <v>1.0922434593724795E-2</v>
      </c>
      <c r="R1549" s="672">
        <v>4.9885218465075664E-4</v>
      </c>
      <c r="S1549" s="672">
        <v>2.4259896628255122E-4</v>
      </c>
      <c r="T1549" s="672">
        <v>5.6483359890964695E-2</v>
      </c>
      <c r="U1549" s="672">
        <v>6.9494292367634444E-4</v>
      </c>
      <c r="V1549" s="673">
        <v>6.6904513299825248E-3</v>
      </c>
      <c r="W1549" s="674">
        <v>2.3819204656128053E-3</v>
      </c>
      <c r="X1549" s="672">
        <v>2.5736853295371221E-2</v>
      </c>
      <c r="Y1549" s="672">
        <v>3.1567635015638351E-3</v>
      </c>
      <c r="Z1549" s="672">
        <v>4.595675769713975E-2</v>
      </c>
    </row>
    <row r="1550" spans="1:26" s="21" customFormat="1" x14ac:dyDescent="0.2">
      <c r="A1550" s="338" t="s">
        <v>831</v>
      </c>
      <c r="B1550" s="338" t="s">
        <v>1972</v>
      </c>
      <c r="C1550" s="339" t="s">
        <v>76</v>
      </c>
      <c r="D1550" s="675">
        <v>5.1815968958619521E-2</v>
      </c>
      <c r="E1550" s="676">
        <v>5.3544515459311333E-3</v>
      </c>
      <c r="F1550" s="677">
        <v>2.7034235005463873E-3</v>
      </c>
      <c r="G1550" s="675">
        <v>4.9517199725819918E-3</v>
      </c>
      <c r="H1550" s="675">
        <v>1.8946350314830533E-3</v>
      </c>
      <c r="I1550" s="675">
        <v>8.2379549253908135E-5</v>
      </c>
      <c r="J1550" s="676">
        <v>4.0833986361195479E-3</v>
      </c>
      <c r="K1550" s="677">
        <v>1.0912202074991056E-2</v>
      </c>
      <c r="L1550" s="675">
        <v>1.0922343588733108E-2</v>
      </c>
      <c r="M1550" s="675">
        <v>4.9885302782167709E-4</v>
      </c>
      <c r="N1550" s="675">
        <v>2.4259807883265772E-4</v>
      </c>
      <c r="O1550" s="675">
        <v>3.8483301284965958E-2</v>
      </c>
      <c r="P1550" s="676">
        <v>6.9467820629859041E-4</v>
      </c>
      <c r="Q1550" s="677">
        <v>1.0922434593724795E-2</v>
      </c>
      <c r="R1550" s="675">
        <v>4.9885218465075664E-4</v>
      </c>
      <c r="S1550" s="675">
        <v>2.4259896628255122E-4</v>
      </c>
      <c r="T1550" s="675">
        <v>5.6483359890964695E-2</v>
      </c>
      <c r="U1550" s="675">
        <v>6.9494292367634444E-4</v>
      </c>
      <c r="V1550" s="676">
        <v>6.6904513299825248E-3</v>
      </c>
      <c r="W1550" s="677">
        <v>2.3819204656128053E-3</v>
      </c>
      <c r="X1550" s="675">
        <v>2.5736853295371221E-2</v>
      </c>
      <c r="Y1550" s="675">
        <v>3.1567635015638351E-3</v>
      </c>
      <c r="Z1550" s="675">
        <v>4.595675769713975E-2</v>
      </c>
    </row>
    <row r="1551" spans="1:26" s="21" customFormat="1" x14ac:dyDescent="0.2">
      <c r="A1551" s="122" t="s">
        <v>3552</v>
      </c>
      <c r="B1551" s="122" t="s">
        <v>3553</v>
      </c>
      <c r="C1551" s="123" t="s">
        <v>74</v>
      </c>
      <c r="D1551" s="672">
        <v>6.5312221338539034E-2</v>
      </c>
      <c r="E1551" s="673">
        <v>2.1593148150753083E-3</v>
      </c>
      <c r="F1551" s="674">
        <v>9.6754012997140714E-4</v>
      </c>
      <c r="G1551" s="672">
        <v>6.6435033108245539E-5</v>
      </c>
      <c r="H1551" s="672">
        <v>8.5529985458887776E-4</v>
      </c>
      <c r="I1551" s="672">
        <v>2.8295811929669859E-5</v>
      </c>
      <c r="J1551" s="673">
        <v>3.1316122749712574E-4</v>
      </c>
      <c r="K1551" s="674">
        <v>1.0231725490418057E-2</v>
      </c>
      <c r="L1551" s="672">
        <v>9.5677853325495891E-3</v>
      </c>
      <c r="M1551" s="672">
        <v>1.0327046914782767E-3</v>
      </c>
      <c r="N1551" s="672">
        <v>1.2931188161936914E-3</v>
      </c>
      <c r="O1551" s="672">
        <v>4.6643306482463322E-2</v>
      </c>
      <c r="P1551" s="673">
        <v>7.7094580062451318E-4</v>
      </c>
      <c r="Q1551" s="674">
        <v>9.5678552351409936E-3</v>
      </c>
      <c r="R1551" s="672">
        <v>1.0327037483958078E-3</v>
      </c>
      <c r="S1551" s="672">
        <v>1.2931190584195772E-3</v>
      </c>
      <c r="T1551" s="672">
        <v>7.050770507383318E-2</v>
      </c>
      <c r="U1551" s="672">
        <v>7.7129411914821121E-4</v>
      </c>
      <c r="V1551" s="673">
        <v>6.2537546829316759E-3</v>
      </c>
      <c r="W1551" s="674">
        <v>2.1543462775675576E-3</v>
      </c>
      <c r="X1551" s="672">
        <v>2.353679751608094E-2</v>
      </c>
      <c r="Y1551" s="672">
        <v>1.1158446926607386E-3</v>
      </c>
      <c r="Z1551" s="672">
        <v>4.3614198749908205E-2</v>
      </c>
    </row>
    <row r="1552" spans="1:26" s="21" customFormat="1" x14ac:dyDescent="0.2">
      <c r="A1552" s="338" t="s">
        <v>832</v>
      </c>
      <c r="B1552" s="338" t="s">
        <v>3554</v>
      </c>
      <c r="C1552" s="339" t="s">
        <v>76</v>
      </c>
      <c r="D1552" s="675">
        <v>4.6754874316149712E-2</v>
      </c>
      <c r="E1552" s="676">
        <v>1.454031696863186E-3</v>
      </c>
      <c r="F1552" s="677">
        <v>9.6393536015540872E-4</v>
      </c>
      <c r="G1552" s="675">
        <v>6.5259637176690106E-5</v>
      </c>
      <c r="H1552" s="675">
        <v>8.4996726293245064E-4</v>
      </c>
      <c r="I1552" s="675">
        <v>1.2677408069222631E-5</v>
      </c>
      <c r="J1552" s="676">
        <v>3.1076127147011142E-4</v>
      </c>
      <c r="K1552" s="677">
        <v>6.4530461065220295E-3</v>
      </c>
      <c r="L1552" s="675">
        <v>5.6610932626281404E-3</v>
      </c>
      <c r="M1552" s="675">
        <v>1.1767077976505754E-4</v>
      </c>
      <c r="N1552" s="675">
        <v>1.2931188161936914E-3</v>
      </c>
      <c r="O1552" s="675">
        <v>3.7431393992712496E-2</v>
      </c>
      <c r="P1552" s="676">
        <v>6.8571152326139914E-4</v>
      </c>
      <c r="Q1552" s="677">
        <v>5.6611323026731228E-3</v>
      </c>
      <c r="R1552" s="675">
        <v>1.1767086614079494E-4</v>
      </c>
      <c r="S1552" s="675">
        <v>1.2931190584195772E-3</v>
      </c>
      <c r="T1552" s="675">
        <v>5.9760912131130717E-2</v>
      </c>
      <c r="U1552" s="675">
        <v>6.8601138927438512E-4</v>
      </c>
      <c r="V1552" s="676">
        <v>4.0529304096846739E-3</v>
      </c>
      <c r="W1552" s="677">
        <v>1.1708826441653064E-3</v>
      </c>
      <c r="X1552" s="675">
        <v>1.6349787702899524E-2</v>
      </c>
      <c r="Y1552" s="675">
        <v>7.5021492881675628E-4</v>
      </c>
      <c r="Z1552" s="675">
        <v>3.0318814092107658E-2</v>
      </c>
    </row>
    <row r="1553" spans="1:26" s="21" customFormat="1" x14ac:dyDescent="0.2">
      <c r="A1553" s="338" t="s">
        <v>833</v>
      </c>
      <c r="B1553" s="338" t="s">
        <v>3555</v>
      </c>
      <c r="C1553" s="339" t="s">
        <v>76</v>
      </c>
      <c r="D1553" s="675">
        <v>1.8557347022389318E-2</v>
      </c>
      <c r="E1553" s="676">
        <v>7.0528311821212207E-4</v>
      </c>
      <c r="F1553" s="677">
        <v>3.6047698159984702E-6</v>
      </c>
      <c r="G1553" s="675">
        <v>1.1753959315554293E-6</v>
      </c>
      <c r="H1553" s="675">
        <v>5.3325916564272161E-6</v>
      </c>
      <c r="I1553" s="675">
        <v>1.5618403860447226E-5</v>
      </c>
      <c r="J1553" s="676">
        <v>2.3999560270143048E-6</v>
      </c>
      <c r="K1553" s="677">
        <v>3.7786793838960292E-3</v>
      </c>
      <c r="L1553" s="675">
        <v>3.9066920699214495E-3</v>
      </c>
      <c r="M1553" s="675">
        <v>9.1503391171321913E-4</v>
      </c>
      <c r="N1553" s="675">
        <v>0</v>
      </c>
      <c r="O1553" s="675">
        <v>9.2119124897508311E-3</v>
      </c>
      <c r="P1553" s="676">
        <v>8.5234277363113967E-5</v>
      </c>
      <c r="Q1553" s="677">
        <v>3.9067229324678699E-3</v>
      </c>
      <c r="R1553" s="675">
        <v>9.1503288225501305E-4</v>
      </c>
      <c r="S1553" s="675">
        <v>0</v>
      </c>
      <c r="T1553" s="675">
        <v>1.0746792942702473E-2</v>
      </c>
      <c r="U1553" s="675">
        <v>8.5282729873826119E-5</v>
      </c>
      <c r="V1553" s="676">
        <v>2.2008242732470011E-3</v>
      </c>
      <c r="W1553" s="677">
        <v>9.834636334022514E-4</v>
      </c>
      <c r="X1553" s="675">
        <v>7.1870098131814174E-3</v>
      </c>
      <c r="Y1553" s="675">
        <v>3.6562976384398201E-4</v>
      </c>
      <c r="Z1553" s="675">
        <v>1.329538465780054E-2</v>
      </c>
    </row>
    <row r="1554" spans="1:26" s="21" customFormat="1" x14ac:dyDescent="0.2">
      <c r="A1554" s="336" t="s">
        <v>3556</v>
      </c>
      <c r="B1554" s="336" t="s">
        <v>3557</v>
      </c>
      <c r="C1554" s="337" t="s">
        <v>49</v>
      </c>
      <c r="D1554" s="669">
        <v>2.1931410117369196E-2</v>
      </c>
      <c r="E1554" s="670">
        <v>9.2714999468529666E-3</v>
      </c>
      <c r="F1554" s="671">
        <v>2.3092380515072983E-2</v>
      </c>
      <c r="G1554" s="669">
        <v>2.2326852158641173E-3</v>
      </c>
      <c r="H1554" s="669">
        <v>1.0095284364695632E-3</v>
      </c>
      <c r="I1554" s="669">
        <v>5.3726733787689152E-3</v>
      </c>
      <c r="J1554" s="670">
        <v>4.968778948596363E-3</v>
      </c>
      <c r="K1554" s="671">
        <v>2.8085390163274153E-2</v>
      </c>
      <c r="L1554" s="669">
        <v>3.251861216250005E-2</v>
      </c>
      <c r="M1554" s="669">
        <v>-1.4888545092869008E-4</v>
      </c>
      <c r="N1554" s="669">
        <v>0</v>
      </c>
      <c r="O1554" s="669">
        <v>2.3401136619450449E-2</v>
      </c>
      <c r="P1554" s="670">
        <v>4.7844274632037947E-3</v>
      </c>
      <c r="Q1554" s="671">
        <v>3.2518853081555263E-2</v>
      </c>
      <c r="R1554" s="669">
        <v>-1.4888491371424639E-4</v>
      </c>
      <c r="S1554" s="669">
        <v>0</v>
      </c>
      <c r="T1554" s="669">
        <v>2.5465285011939336E-2</v>
      </c>
      <c r="U1554" s="669">
        <v>4.785359940924945E-3</v>
      </c>
      <c r="V1554" s="670">
        <v>1.904617968296787E-2</v>
      </c>
      <c r="W1554" s="671">
        <v>1.0759902314122945E-2</v>
      </c>
      <c r="X1554" s="669">
        <v>6.0825537516216374E-2</v>
      </c>
      <c r="Y1554" s="669">
        <v>2.3148757070036725E-2</v>
      </c>
      <c r="Z1554" s="669">
        <v>9.4564149972802117E-2</v>
      </c>
    </row>
    <row r="1555" spans="1:26" s="21" customFormat="1" x14ac:dyDescent="0.2">
      <c r="A1555" s="122" t="s">
        <v>3558</v>
      </c>
      <c r="B1555" s="122" t="s">
        <v>3557</v>
      </c>
      <c r="C1555" s="123" t="s">
        <v>74</v>
      </c>
      <c r="D1555" s="672">
        <v>2.1931410117369196E-2</v>
      </c>
      <c r="E1555" s="673">
        <v>9.2714999468529666E-3</v>
      </c>
      <c r="F1555" s="674">
        <v>2.3092380515072983E-2</v>
      </c>
      <c r="G1555" s="672">
        <v>2.2326852158641173E-3</v>
      </c>
      <c r="H1555" s="672">
        <v>1.0095284364695632E-3</v>
      </c>
      <c r="I1555" s="672">
        <v>5.3726733787689152E-3</v>
      </c>
      <c r="J1555" s="673">
        <v>4.968778948596363E-3</v>
      </c>
      <c r="K1555" s="674">
        <v>2.8085390163274153E-2</v>
      </c>
      <c r="L1555" s="672">
        <v>3.251861216250005E-2</v>
      </c>
      <c r="M1555" s="672">
        <v>-1.4888545092869008E-4</v>
      </c>
      <c r="N1555" s="672">
        <v>0</v>
      </c>
      <c r="O1555" s="672">
        <v>2.3401136619450449E-2</v>
      </c>
      <c r="P1555" s="673">
        <v>4.7844274632037947E-3</v>
      </c>
      <c r="Q1555" s="674">
        <v>3.2518853081555263E-2</v>
      </c>
      <c r="R1555" s="672">
        <v>-1.4888491371424639E-4</v>
      </c>
      <c r="S1555" s="672">
        <v>0</v>
      </c>
      <c r="T1555" s="672">
        <v>2.5465285011939336E-2</v>
      </c>
      <c r="U1555" s="672">
        <v>4.785359940924945E-3</v>
      </c>
      <c r="V1555" s="673">
        <v>1.904617968296787E-2</v>
      </c>
      <c r="W1555" s="674">
        <v>1.0759902314122945E-2</v>
      </c>
      <c r="X1555" s="672">
        <v>6.0825537516216374E-2</v>
      </c>
      <c r="Y1555" s="672">
        <v>2.3148757070036725E-2</v>
      </c>
      <c r="Z1555" s="672">
        <v>9.4564149972802117E-2</v>
      </c>
    </row>
    <row r="1556" spans="1:26" s="21" customFormat="1" x14ac:dyDescent="0.2">
      <c r="A1556" s="338" t="s">
        <v>834</v>
      </c>
      <c r="B1556" s="338" t="s">
        <v>3557</v>
      </c>
      <c r="C1556" s="339" t="s">
        <v>76</v>
      </c>
      <c r="D1556" s="675">
        <v>2.1931410117369196E-2</v>
      </c>
      <c r="E1556" s="676">
        <v>9.2714999468529666E-3</v>
      </c>
      <c r="F1556" s="677">
        <v>2.3092380515072983E-2</v>
      </c>
      <c r="G1556" s="675">
        <v>2.2326852158641173E-3</v>
      </c>
      <c r="H1556" s="675">
        <v>1.0095284364695632E-3</v>
      </c>
      <c r="I1556" s="675">
        <v>5.3726733787689152E-3</v>
      </c>
      <c r="J1556" s="676">
        <v>4.968778948596363E-3</v>
      </c>
      <c r="K1556" s="677">
        <v>2.8085390163274153E-2</v>
      </c>
      <c r="L1556" s="675">
        <v>3.251861216250005E-2</v>
      </c>
      <c r="M1556" s="675">
        <v>-1.4888545092869008E-4</v>
      </c>
      <c r="N1556" s="675">
        <v>0</v>
      </c>
      <c r="O1556" s="675">
        <v>2.3401136619450449E-2</v>
      </c>
      <c r="P1556" s="676">
        <v>4.7844274632037947E-3</v>
      </c>
      <c r="Q1556" s="677">
        <v>3.2518853081555263E-2</v>
      </c>
      <c r="R1556" s="675">
        <v>-1.4888491371424639E-4</v>
      </c>
      <c r="S1556" s="675">
        <v>0</v>
      </c>
      <c r="T1556" s="675">
        <v>2.5465285011939336E-2</v>
      </c>
      <c r="U1556" s="675">
        <v>4.785359940924945E-3</v>
      </c>
      <c r="V1556" s="676">
        <v>1.904617968296787E-2</v>
      </c>
      <c r="W1556" s="677">
        <v>1.0759902314122945E-2</v>
      </c>
      <c r="X1556" s="675">
        <v>6.0825537516216374E-2</v>
      </c>
      <c r="Y1556" s="675">
        <v>2.3148757070036725E-2</v>
      </c>
      <c r="Z1556" s="675">
        <v>9.4564149972802117E-2</v>
      </c>
    </row>
    <row r="1557" spans="1:26" s="21" customFormat="1" x14ac:dyDescent="0.2">
      <c r="A1557" s="336" t="s">
        <v>3559</v>
      </c>
      <c r="B1557" s="336" t="s">
        <v>1885</v>
      </c>
      <c r="C1557" s="337" t="s">
        <v>49</v>
      </c>
      <c r="D1557" s="669">
        <v>0.23787144819608125</v>
      </c>
      <c r="E1557" s="670">
        <v>2.7195532359050943E-2</v>
      </c>
      <c r="F1557" s="671">
        <v>3.0727099795480356E-2</v>
      </c>
      <c r="G1557" s="669">
        <v>6.0130918273072495E-3</v>
      </c>
      <c r="H1557" s="669">
        <v>5.3822595270269736E-3</v>
      </c>
      <c r="I1557" s="669">
        <v>9.0198809401257577E-3</v>
      </c>
      <c r="J1557" s="670">
        <v>9.3706339116365854E-3</v>
      </c>
      <c r="K1557" s="671">
        <v>0.10513590605383404</v>
      </c>
      <c r="L1557" s="669">
        <v>0.11954361566499805</v>
      </c>
      <c r="M1557" s="669">
        <v>2.2773254446614724E-2</v>
      </c>
      <c r="N1557" s="669">
        <v>8.160088941366736E-2</v>
      </c>
      <c r="O1557" s="669">
        <v>5.7564323727018647E-2</v>
      </c>
      <c r="P1557" s="670">
        <v>7.7012813861959788E-3</v>
      </c>
      <c r="Q1557" s="671">
        <v>0.11954344453548608</v>
      </c>
      <c r="R1557" s="669">
        <v>2.2773230210278689E-2</v>
      </c>
      <c r="S1557" s="669">
        <v>8.1600893366007121E-2</v>
      </c>
      <c r="T1557" s="669">
        <v>7.167393189889916E-2</v>
      </c>
      <c r="U1557" s="669">
        <v>7.7061144669893318E-3</v>
      </c>
      <c r="V1557" s="670">
        <v>6.5952448725327587E-2</v>
      </c>
      <c r="W1557" s="671">
        <v>4.9226265768119407E-2</v>
      </c>
      <c r="X1557" s="669">
        <v>0.15636591291978016</v>
      </c>
      <c r="Y1557" s="669">
        <v>8.7103688981390232E-2</v>
      </c>
      <c r="Z1557" s="669">
        <v>0.21838849828045537</v>
      </c>
    </row>
    <row r="1558" spans="1:26" s="21" customFormat="1" x14ac:dyDescent="0.2">
      <c r="A1558" s="122" t="s">
        <v>3560</v>
      </c>
      <c r="B1558" s="122" t="s">
        <v>1885</v>
      </c>
      <c r="C1558" s="123" t="s">
        <v>74</v>
      </c>
      <c r="D1558" s="672">
        <v>0.23787144819608125</v>
      </c>
      <c r="E1558" s="673">
        <v>2.7195532359050943E-2</v>
      </c>
      <c r="F1558" s="674">
        <v>3.0727099795480356E-2</v>
      </c>
      <c r="G1558" s="672">
        <v>6.0130918273072495E-3</v>
      </c>
      <c r="H1558" s="672">
        <v>5.3822595270269736E-3</v>
      </c>
      <c r="I1558" s="672">
        <v>9.0198809401257577E-3</v>
      </c>
      <c r="J1558" s="673">
        <v>9.3706339116365854E-3</v>
      </c>
      <c r="K1558" s="674">
        <v>0.10513590605383404</v>
      </c>
      <c r="L1558" s="672">
        <v>0.11954361566499805</v>
      </c>
      <c r="M1558" s="672">
        <v>2.2773254446614724E-2</v>
      </c>
      <c r="N1558" s="672">
        <v>8.160088941366736E-2</v>
      </c>
      <c r="O1558" s="672">
        <v>5.7564323727018647E-2</v>
      </c>
      <c r="P1558" s="673">
        <v>7.7012813861959788E-3</v>
      </c>
      <c r="Q1558" s="674">
        <v>0.11954344453548608</v>
      </c>
      <c r="R1558" s="672">
        <v>2.2773230210278689E-2</v>
      </c>
      <c r="S1558" s="672">
        <v>8.1600893366007121E-2</v>
      </c>
      <c r="T1558" s="672">
        <v>7.167393189889916E-2</v>
      </c>
      <c r="U1558" s="672">
        <v>7.7061144669893318E-3</v>
      </c>
      <c r="V1558" s="673">
        <v>6.5952448725327587E-2</v>
      </c>
      <c r="W1558" s="674">
        <v>4.9226265768119407E-2</v>
      </c>
      <c r="X1558" s="672">
        <v>0.15636591291978016</v>
      </c>
      <c r="Y1558" s="672">
        <v>8.7103688981390232E-2</v>
      </c>
      <c r="Z1558" s="672">
        <v>0.21838849828045537</v>
      </c>
    </row>
    <row r="1559" spans="1:26" s="21" customFormat="1" x14ac:dyDescent="0.2">
      <c r="A1559" s="338" t="s">
        <v>835</v>
      </c>
      <c r="B1559" s="338" t="s">
        <v>1885</v>
      </c>
      <c r="C1559" s="339" t="s">
        <v>76</v>
      </c>
      <c r="D1559" s="675">
        <v>0.23787144819608125</v>
      </c>
      <c r="E1559" s="676">
        <v>2.7195532359050943E-2</v>
      </c>
      <c r="F1559" s="677">
        <v>3.0727099795480356E-2</v>
      </c>
      <c r="G1559" s="675">
        <v>6.0130918273072495E-3</v>
      </c>
      <c r="H1559" s="675">
        <v>5.3822595270269736E-3</v>
      </c>
      <c r="I1559" s="675">
        <v>9.0198809401257577E-3</v>
      </c>
      <c r="J1559" s="676">
        <v>9.3706339116365854E-3</v>
      </c>
      <c r="K1559" s="677">
        <v>0.10513590605383404</v>
      </c>
      <c r="L1559" s="675">
        <v>0.11954361566499805</v>
      </c>
      <c r="M1559" s="675">
        <v>2.2773254446614724E-2</v>
      </c>
      <c r="N1559" s="675">
        <v>8.160088941366736E-2</v>
      </c>
      <c r="O1559" s="675">
        <v>5.7564323727018647E-2</v>
      </c>
      <c r="P1559" s="676">
        <v>7.7012813861959788E-3</v>
      </c>
      <c r="Q1559" s="677">
        <v>0.11954344453548608</v>
      </c>
      <c r="R1559" s="675">
        <v>2.2773230210278689E-2</v>
      </c>
      <c r="S1559" s="675">
        <v>8.1600893366007121E-2</v>
      </c>
      <c r="T1559" s="675">
        <v>7.167393189889916E-2</v>
      </c>
      <c r="U1559" s="675">
        <v>7.7061144669893318E-3</v>
      </c>
      <c r="V1559" s="676">
        <v>6.5952448725327587E-2</v>
      </c>
      <c r="W1559" s="677">
        <v>4.9226265768119407E-2</v>
      </c>
      <c r="X1559" s="675">
        <v>0.15636591291978016</v>
      </c>
      <c r="Y1559" s="675">
        <v>8.7103688981390232E-2</v>
      </c>
      <c r="Z1559" s="675">
        <v>0.21838849828045537</v>
      </c>
    </row>
    <row r="1560" spans="1:26" s="21" customFormat="1" x14ac:dyDescent="0.2">
      <c r="A1560" s="336" t="s">
        <v>3561</v>
      </c>
      <c r="B1560" s="336" t="s">
        <v>3562</v>
      </c>
      <c r="C1560" s="337" t="s">
        <v>49</v>
      </c>
      <c r="D1560" s="669">
        <v>0.20967392090232087</v>
      </c>
      <c r="E1560" s="670">
        <v>0.12783880017610988</v>
      </c>
      <c r="F1560" s="671">
        <v>7.1948746187368531E-2</v>
      </c>
      <c r="G1560" s="669">
        <v>0.14589033232998239</v>
      </c>
      <c r="H1560" s="669">
        <v>5.9821578936229677E-2</v>
      </c>
      <c r="I1560" s="669">
        <v>3.2059041996622649E-2</v>
      </c>
      <c r="J1560" s="670">
        <v>0.12036445322278387</v>
      </c>
      <c r="K1560" s="671">
        <v>0.16052080374461825</v>
      </c>
      <c r="L1560" s="669">
        <v>0.16767792821077079</v>
      </c>
      <c r="M1560" s="669">
        <v>0.13739231032635213</v>
      </c>
      <c r="N1560" s="669">
        <v>3.6875561696649377E-3</v>
      </c>
      <c r="O1560" s="669">
        <v>0.1100166126352267</v>
      </c>
      <c r="P1560" s="670">
        <v>0.44910859936038622</v>
      </c>
      <c r="Q1560" s="671">
        <v>0.16767891802774354</v>
      </c>
      <c r="R1560" s="669">
        <v>0.13739213982214496</v>
      </c>
      <c r="S1560" s="669">
        <v>3.6875571893227885E-3</v>
      </c>
      <c r="T1560" s="669">
        <v>0.17329751272365354</v>
      </c>
      <c r="U1560" s="669">
        <v>0.4490830895292065</v>
      </c>
      <c r="V1560" s="670">
        <v>0.29372439386622951</v>
      </c>
      <c r="W1560" s="671">
        <v>0.29595466675362303</v>
      </c>
      <c r="X1560" s="669">
        <v>0.23110487866737831</v>
      </c>
      <c r="Y1560" s="669">
        <v>0.18387445657840326</v>
      </c>
      <c r="Z1560" s="669">
        <v>0.27339853773671297</v>
      </c>
    </row>
    <row r="1561" spans="1:26" s="21" customFormat="1" x14ac:dyDescent="0.2">
      <c r="A1561" s="122" t="s">
        <v>3563</v>
      </c>
      <c r="B1561" s="122" t="s">
        <v>2013</v>
      </c>
      <c r="C1561" s="123" t="s">
        <v>74</v>
      </c>
      <c r="D1561" s="672">
        <v>3.2535608415877375E-2</v>
      </c>
      <c r="E1561" s="673">
        <v>1.0060610969288257E-2</v>
      </c>
      <c r="F1561" s="674">
        <v>8.1390392992142647E-4</v>
      </c>
      <c r="G1561" s="672">
        <v>1.6153892946405416E-3</v>
      </c>
      <c r="H1561" s="672">
        <v>4.0434400415609778E-2</v>
      </c>
      <c r="I1561" s="672">
        <v>3.3632198543708585E-3</v>
      </c>
      <c r="J1561" s="673">
        <v>7.5954032632406217E-3</v>
      </c>
      <c r="K1561" s="674">
        <v>2.0839870689137223E-2</v>
      </c>
      <c r="L1561" s="672">
        <v>2.4145987391656736E-2</v>
      </c>
      <c r="M1561" s="672">
        <v>1.0212615554355126E-5</v>
      </c>
      <c r="N1561" s="672">
        <v>7.3075671269732346E-6</v>
      </c>
      <c r="O1561" s="672">
        <v>1.6758382803621207E-2</v>
      </c>
      <c r="P1561" s="673">
        <v>1.2794032821036933E-2</v>
      </c>
      <c r="Q1561" s="674">
        <v>2.4146324965859878E-2</v>
      </c>
      <c r="R1561" s="672">
        <v>1.0212758622495706E-5</v>
      </c>
      <c r="S1561" s="672">
        <v>7.309269236715788E-6</v>
      </c>
      <c r="T1561" s="672">
        <v>2.6963000756727709E-2</v>
      </c>
      <c r="U1561" s="672">
        <v>1.2803028317425429E-2</v>
      </c>
      <c r="V1561" s="673">
        <v>1.8435809469481222E-2</v>
      </c>
      <c r="W1561" s="674">
        <v>7.2004117625937836E-3</v>
      </c>
      <c r="X1561" s="672">
        <v>6.4882157391619982E-2</v>
      </c>
      <c r="Y1561" s="672">
        <v>2.4027089955670354E-3</v>
      </c>
      <c r="Z1561" s="672">
        <v>0.1208309372760069</v>
      </c>
    </row>
    <row r="1562" spans="1:26" s="21" customFormat="1" x14ac:dyDescent="0.2">
      <c r="A1562" s="338" t="s">
        <v>836</v>
      </c>
      <c r="B1562" s="338" t="s">
        <v>2013</v>
      </c>
      <c r="C1562" s="339" t="s">
        <v>76</v>
      </c>
      <c r="D1562" s="675">
        <v>3.2535608415877375E-2</v>
      </c>
      <c r="E1562" s="676">
        <v>1.0060610969288257E-2</v>
      </c>
      <c r="F1562" s="677">
        <v>8.1390392992142647E-4</v>
      </c>
      <c r="G1562" s="675">
        <v>1.6153892946405416E-3</v>
      </c>
      <c r="H1562" s="675">
        <v>4.0434400415609778E-2</v>
      </c>
      <c r="I1562" s="675">
        <v>3.3632198543708585E-3</v>
      </c>
      <c r="J1562" s="676">
        <v>7.5954032632406217E-3</v>
      </c>
      <c r="K1562" s="677">
        <v>2.0839870689137223E-2</v>
      </c>
      <c r="L1562" s="675">
        <v>2.4145987391656736E-2</v>
      </c>
      <c r="M1562" s="675">
        <v>1.0212615554355126E-5</v>
      </c>
      <c r="N1562" s="675">
        <v>7.3075671269732346E-6</v>
      </c>
      <c r="O1562" s="675">
        <v>1.6758382803621207E-2</v>
      </c>
      <c r="P1562" s="676">
        <v>1.2794032821036933E-2</v>
      </c>
      <c r="Q1562" s="677">
        <v>2.4146324965859878E-2</v>
      </c>
      <c r="R1562" s="675">
        <v>1.0212758622495706E-5</v>
      </c>
      <c r="S1562" s="675">
        <v>7.309269236715788E-6</v>
      </c>
      <c r="T1562" s="675">
        <v>2.6963000756727709E-2</v>
      </c>
      <c r="U1562" s="675">
        <v>1.2803028317425429E-2</v>
      </c>
      <c r="V1562" s="676">
        <v>1.8435809469481222E-2</v>
      </c>
      <c r="W1562" s="677">
        <v>7.2004117625937836E-3</v>
      </c>
      <c r="X1562" s="675">
        <v>6.4882157391619982E-2</v>
      </c>
      <c r="Y1562" s="675">
        <v>2.4027089955670354E-3</v>
      </c>
      <c r="Z1562" s="675">
        <v>0.1208309372760069</v>
      </c>
    </row>
    <row r="1563" spans="1:26" s="21" customFormat="1" x14ac:dyDescent="0.2">
      <c r="A1563" s="122" t="s">
        <v>3564</v>
      </c>
      <c r="B1563" s="122" t="s">
        <v>2098</v>
      </c>
      <c r="C1563" s="123" t="s">
        <v>74</v>
      </c>
      <c r="D1563" s="672">
        <v>1.7352324488467935E-2</v>
      </c>
      <c r="E1563" s="673">
        <v>2.3939706995304684E-2</v>
      </c>
      <c r="F1563" s="674">
        <v>5.7367983824917299E-2</v>
      </c>
      <c r="G1563" s="672">
        <v>1.0655358614684432E-2</v>
      </c>
      <c r="H1563" s="672">
        <v>1.3402891852762816E-4</v>
      </c>
      <c r="I1563" s="672">
        <v>2.4799195188230021E-2</v>
      </c>
      <c r="J1563" s="673">
        <v>1.5685842535616359E-2</v>
      </c>
      <c r="K1563" s="674">
        <v>6.0030194821198299E-2</v>
      </c>
      <c r="L1563" s="672">
        <v>5.3320674462826394E-2</v>
      </c>
      <c r="M1563" s="672">
        <v>0.13407553178386789</v>
      </c>
      <c r="N1563" s="672">
        <v>0</v>
      </c>
      <c r="O1563" s="672">
        <v>5.7951153419502827E-4</v>
      </c>
      <c r="P1563" s="673">
        <v>9.2075024379514772E-4</v>
      </c>
      <c r="Q1563" s="674">
        <v>5.3320977450072957E-2</v>
      </c>
      <c r="R1563" s="672">
        <v>0.13407536473354176</v>
      </c>
      <c r="S1563" s="672">
        <v>0</v>
      </c>
      <c r="T1563" s="672">
        <v>5.7322717236372046E-4</v>
      </c>
      <c r="U1563" s="672">
        <v>9.2067561813978765E-4</v>
      </c>
      <c r="V1563" s="673">
        <v>3.0790179683344375E-2</v>
      </c>
      <c r="W1563" s="674">
        <v>3.23345338456986E-2</v>
      </c>
      <c r="X1563" s="672">
        <v>5.3863387147781501E-2</v>
      </c>
      <c r="Y1563" s="672">
        <v>9.5347364718775862E-2</v>
      </c>
      <c r="Z1563" s="672">
        <v>1.6715525099834334E-2</v>
      </c>
    </row>
    <row r="1564" spans="1:26" s="21" customFormat="1" x14ac:dyDescent="0.2">
      <c r="A1564" s="338" t="s">
        <v>837</v>
      </c>
      <c r="B1564" s="338" t="s">
        <v>2098</v>
      </c>
      <c r="C1564" s="339" t="s">
        <v>76</v>
      </c>
      <c r="D1564" s="675">
        <v>1.7352324488467935E-2</v>
      </c>
      <c r="E1564" s="676">
        <v>2.3939706995304684E-2</v>
      </c>
      <c r="F1564" s="677">
        <v>5.7367983824917299E-2</v>
      </c>
      <c r="G1564" s="675">
        <v>1.0655358614684432E-2</v>
      </c>
      <c r="H1564" s="675">
        <v>1.3402891852762816E-4</v>
      </c>
      <c r="I1564" s="675">
        <v>2.4799195188230021E-2</v>
      </c>
      <c r="J1564" s="676">
        <v>1.5685842535616359E-2</v>
      </c>
      <c r="K1564" s="677">
        <v>6.0030194821198299E-2</v>
      </c>
      <c r="L1564" s="675">
        <v>5.3320674462826394E-2</v>
      </c>
      <c r="M1564" s="675">
        <v>0.13407553178386789</v>
      </c>
      <c r="N1564" s="675">
        <v>0</v>
      </c>
      <c r="O1564" s="675">
        <v>5.7951153419502827E-4</v>
      </c>
      <c r="P1564" s="676">
        <v>9.2075024379514772E-4</v>
      </c>
      <c r="Q1564" s="677">
        <v>5.3320977450072957E-2</v>
      </c>
      <c r="R1564" s="675">
        <v>0.13407536473354176</v>
      </c>
      <c r="S1564" s="675">
        <v>0</v>
      </c>
      <c r="T1564" s="675">
        <v>5.7322717236372046E-4</v>
      </c>
      <c r="U1564" s="675">
        <v>9.2067561813978765E-4</v>
      </c>
      <c r="V1564" s="676">
        <v>3.0790179683344375E-2</v>
      </c>
      <c r="W1564" s="677">
        <v>3.23345338456986E-2</v>
      </c>
      <c r="X1564" s="675">
        <v>5.3863387147781501E-2</v>
      </c>
      <c r="Y1564" s="675">
        <v>9.5347364718775862E-2</v>
      </c>
      <c r="Z1564" s="675">
        <v>1.6715525099834334E-2</v>
      </c>
    </row>
    <row r="1565" spans="1:26" s="21" customFormat="1" x14ac:dyDescent="0.2">
      <c r="A1565" s="122" t="s">
        <v>3565</v>
      </c>
      <c r="B1565" s="122" t="s">
        <v>1937</v>
      </c>
      <c r="C1565" s="123" t="s">
        <v>74</v>
      </c>
      <c r="D1565" s="672">
        <v>0.15978598799797555</v>
      </c>
      <c r="E1565" s="673">
        <v>9.383848221151693E-2</v>
      </c>
      <c r="F1565" s="674">
        <v>1.3766858432529805E-2</v>
      </c>
      <c r="G1565" s="672">
        <v>0.13361958442065744</v>
      </c>
      <c r="H1565" s="672">
        <v>1.9253149602092286E-2</v>
      </c>
      <c r="I1565" s="672">
        <v>3.8966269540217612E-3</v>
      </c>
      <c r="J1565" s="673">
        <v>9.7083207423926912E-2</v>
      </c>
      <c r="K1565" s="674">
        <v>7.9650738234282717E-2</v>
      </c>
      <c r="L1565" s="672">
        <v>9.0211266356287678E-2</v>
      </c>
      <c r="M1565" s="672">
        <v>3.306565926929881E-3</v>
      </c>
      <c r="N1565" s="672">
        <v>3.6802486025379641E-3</v>
      </c>
      <c r="O1565" s="672">
        <v>9.2678718297410478E-2</v>
      </c>
      <c r="P1565" s="673">
        <v>0.43539381629555407</v>
      </c>
      <c r="Q1565" s="674">
        <v>9.0211615611810694E-2</v>
      </c>
      <c r="R1565" s="672">
        <v>3.3065623299806911E-3</v>
      </c>
      <c r="S1565" s="672">
        <v>3.6802479200860726E-3</v>
      </c>
      <c r="T1565" s="672">
        <v>0.14576128479456216</v>
      </c>
      <c r="U1565" s="672">
        <v>0.43535938559364129</v>
      </c>
      <c r="V1565" s="673">
        <v>0.24449840471340392</v>
      </c>
      <c r="W1565" s="674">
        <v>0.25641972114533063</v>
      </c>
      <c r="X1565" s="672">
        <v>0.11235933412797686</v>
      </c>
      <c r="Y1565" s="672">
        <v>8.612438286406035E-2</v>
      </c>
      <c r="Z1565" s="672">
        <v>0.13585207536087174</v>
      </c>
    </row>
    <row r="1566" spans="1:26" s="21" customFormat="1" x14ac:dyDescent="0.2">
      <c r="A1566" s="338" t="s">
        <v>838</v>
      </c>
      <c r="B1566" s="338" t="s">
        <v>1937</v>
      </c>
      <c r="C1566" s="339" t="s">
        <v>76</v>
      </c>
      <c r="D1566" s="675">
        <v>0.15978598799797555</v>
      </c>
      <c r="E1566" s="676">
        <v>9.383848221151693E-2</v>
      </c>
      <c r="F1566" s="677">
        <v>1.3766858432529805E-2</v>
      </c>
      <c r="G1566" s="675">
        <v>0.13361958442065744</v>
      </c>
      <c r="H1566" s="675">
        <v>1.9253149602092286E-2</v>
      </c>
      <c r="I1566" s="675">
        <v>3.8966269540217612E-3</v>
      </c>
      <c r="J1566" s="676">
        <v>9.7083207423926912E-2</v>
      </c>
      <c r="K1566" s="677">
        <v>7.9650738234282717E-2</v>
      </c>
      <c r="L1566" s="675">
        <v>9.0211266356287678E-2</v>
      </c>
      <c r="M1566" s="675">
        <v>3.306565926929881E-3</v>
      </c>
      <c r="N1566" s="675">
        <v>3.6802486025379641E-3</v>
      </c>
      <c r="O1566" s="675">
        <v>9.2678718297410478E-2</v>
      </c>
      <c r="P1566" s="676">
        <v>0.43539381629555407</v>
      </c>
      <c r="Q1566" s="677">
        <v>9.0211615611810694E-2</v>
      </c>
      <c r="R1566" s="675">
        <v>3.3065623299806911E-3</v>
      </c>
      <c r="S1566" s="675">
        <v>3.6802479200860726E-3</v>
      </c>
      <c r="T1566" s="675">
        <v>0.14576128479456216</v>
      </c>
      <c r="U1566" s="675">
        <v>0.43535938559364129</v>
      </c>
      <c r="V1566" s="676">
        <v>0.24449840471340392</v>
      </c>
      <c r="W1566" s="677">
        <v>0.25641972114533063</v>
      </c>
      <c r="X1566" s="675">
        <v>0.11235933412797686</v>
      </c>
      <c r="Y1566" s="675">
        <v>8.612438286406035E-2</v>
      </c>
      <c r="Z1566" s="675">
        <v>0.13585207536087174</v>
      </c>
    </row>
    <row r="1567" spans="1:26" s="21" customFormat="1" x14ac:dyDescent="0.2">
      <c r="A1567" s="340" t="s">
        <v>125</v>
      </c>
      <c r="B1567" s="340" t="s">
        <v>3566</v>
      </c>
      <c r="C1567" s="341" t="s">
        <v>40</v>
      </c>
      <c r="D1567" s="663">
        <v>0.20123876316487116</v>
      </c>
      <c r="E1567" s="664" t="s">
        <v>4120</v>
      </c>
      <c r="F1567" s="665" t="s">
        <v>4120</v>
      </c>
      <c r="G1567" s="663" t="s">
        <v>4120</v>
      </c>
      <c r="H1567" s="663" t="s">
        <v>4120</v>
      </c>
      <c r="I1567" s="663" t="s">
        <v>4120</v>
      </c>
      <c r="J1567" s="664" t="s">
        <v>4120</v>
      </c>
      <c r="K1567" s="665" t="s">
        <v>4120</v>
      </c>
      <c r="L1567" s="663" t="s">
        <v>4120</v>
      </c>
      <c r="M1567" s="663" t="s">
        <v>4120</v>
      </c>
      <c r="N1567" s="663" t="s">
        <v>4120</v>
      </c>
      <c r="O1567" s="663" t="s">
        <v>4120</v>
      </c>
      <c r="P1567" s="664" t="s">
        <v>4120</v>
      </c>
      <c r="Q1567" s="665" t="s">
        <v>4120</v>
      </c>
      <c r="R1567" s="663" t="s">
        <v>4120</v>
      </c>
      <c r="S1567" s="663" t="s">
        <v>4120</v>
      </c>
      <c r="T1567" s="663" t="s">
        <v>4120</v>
      </c>
      <c r="U1567" s="663" t="s">
        <v>4120</v>
      </c>
      <c r="V1567" s="664" t="s">
        <v>4120</v>
      </c>
      <c r="W1567" s="665" t="s">
        <v>4120</v>
      </c>
      <c r="X1567" s="663" t="s">
        <v>4120</v>
      </c>
      <c r="Y1567" s="663" t="s">
        <v>4120</v>
      </c>
      <c r="Z1567" s="663" t="s">
        <v>4120</v>
      </c>
    </row>
    <row r="1568" spans="1:26" s="21" customFormat="1" x14ac:dyDescent="0.2">
      <c r="A1568" s="334" t="s">
        <v>126</v>
      </c>
      <c r="B1568" s="334" t="s">
        <v>3567</v>
      </c>
      <c r="C1568" s="335" t="s">
        <v>44</v>
      </c>
      <c r="D1568" s="666">
        <v>0.20123876316487116</v>
      </c>
      <c r="E1568" s="667" t="s">
        <v>4120</v>
      </c>
      <c r="F1568" s="668" t="s">
        <v>4120</v>
      </c>
      <c r="G1568" s="666" t="s">
        <v>4120</v>
      </c>
      <c r="H1568" s="666" t="s">
        <v>4120</v>
      </c>
      <c r="I1568" s="666" t="s">
        <v>4120</v>
      </c>
      <c r="J1568" s="667" t="s">
        <v>4120</v>
      </c>
      <c r="K1568" s="668" t="s">
        <v>4120</v>
      </c>
      <c r="L1568" s="666" t="s">
        <v>4120</v>
      </c>
      <c r="M1568" s="666" t="s">
        <v>4120</v>
      </c>
      <c r="N1568" s="666" t="s">
        <v>4120</v>
      </c>
      <c r="O1568" s="666" t="s">
        <v>4120</v>
      </c>
      <c r="P1568" s="667" t="s">
        <v>4120</v>
      </c>
      <c r="Q1568" s="668" t="s">
        <v>4120</v>
      </c>
      <c r="R1568" s="666" t="s">
        <v>4120</v>
      </c>
      <c r="S1568" s="666" t="s">
        <v>4120</v>
      </c>
      <c r="T1568" s="666" t="s">
        <v>4120</v>
      </c>
      <c r="U1568" s="666" t="s">
        <v>4120</v>
      </c>
      <c r="V1568" s="667" t="s">
        <v>4120</v>
      </c>
      <c r="W1568" s="668" t="s">
        <v>4120</v>
      </c>
      <c r="X1568" s="666" t="s">
        <v>4120</v>
      </c>
      <c r="Y1568" s="666" t="s">
        <v>4120</v>
      </c>
      <c r="Z1568" s="666" t="s">
        <v>4120</v>
      </c>
    </row>
    <row r="1569" spans="1:26" s="21" customFormat="1" x14ac:dyDescent="0.2">
      <c r="A1569" s="336" t="s">
        <v>3568</v>
      </c>
      <c r="B1569" s="336" t="s">
        <v>3569</v>
      </c>
      <c r="C1569" s="337" t="s">
        <v>49</v>
      </c>
      <c r="D1569" s="669">
        <v>0.14749475815197746</v>
      </c>
      <c r="E1569" s="670">
        <v>9.4263125022336566E-2</v>
      </c>
      <c r="F1569" s="671">
        <v>0.17818885825972275</v>
      </c>
      <c r="G1569" s="669">
        <v>4.5733569575297975E-5</v>
      </c>
      <c r="H1569" s="669">
        <v>0.43422259698577481</v>
      </c>
      <c r="I1569" s="669">
        <v>3.3277730253367431E-3</v>
      </c>
      <c r="J1569" s="670">
        <v>9.2445145100842563E-2</v>
      </c>
      <c r="K1569" s="671">
        <v>0.10221234475387513</v>
      </c>
      <c r="L1569" s="669">
        <v>4.1191113629193178E-2</v>
      </c>
      <c r="M1569" s="669">
        <v>3.3490845900422138E-2</v>
      </c>
      <c r="N1569" s="669">
        <v>2.0053019796806067E-2</v>
      </c>
      <c r="O1569" s="669">
        <v>1.3856458116892305</v>
      </c>
      <c r="P1569" s="670">
        <v>4.3439485295801014E-3</v>
      </c>
      <c r="Q1569" s="671">
        <v>4.1191471348328505E-2</v>
      </c>
      <c r="R1569" s="669">
        <v>3.3490809616463668E-2</v>
      </c>
      <c r="S1569" s="669">
        <v>2.0053033052757779E-2</v>
      </c>
      <c r="T1569" s="669">
        <v>1.3024684848592083</v>
      </c>
      <c r="U1569" s="669">
        <v>3.1144439557080003E-3</v>
      </c>
      <c r="V1569" s="670">
        <v>4.1969317081750834E-2</v>
      </c>
      <c r="W1569" s="671">
        <v>2.0299094208253099E-2</v>
      </c>
      <c r="X1569" s="669">
        <v>0.16785356442204424</v>
      </c>
      <c r="Y1569" s="669">
        <v>8.7884943370744179E-2</v>
      </c>
      <c r="Z1569" s="669">
        <v>0.23946346002316779</v>
      </c>
    </row>
    <row r="1570" spans="1:26" s="21" customFormat="1" x14ac:dyDescent="0.2">
      <c r="A1570" s="122" t="s">
        <v>3570</v>
      </c>
      <c r="B1570" s="122" t="s">
        <v>3571</v>
      </c>
      <c r="C1570" s="123" t="s">
        <v>74</v>
      </c>
      <c r="D1570" s="672">
        <v>9.1581712578025207E-2</v>
      </c>
      <c r="E1570" s="673">
        <v>5.8329783191230333E-2</v>
      </c>
      <c r="F1570" s="674">
        <v>0.16059153421173089</v>
      </c>
      <c r="G1570" s="672">
        <v>7.6095056952620709E-6</v>
      </c>
      <c r="H1570" s="672">
        <v>0.24918649019334857</v>
      </c>
      <c r="I1570" s="672">
        <v>2.307761634764597E-3</v>
      </c>
      <c r="J1570" s="673">
        <v>6.1084456205747782E-2</v>
      </c>
      <c r="K1570" s="674">
        <v>4.6284820085728484E-2</v>
      </c>
      <c r="L1570" s="672">
        <v>1.6800922597558537E-2</v>
      </c>
      <c r="M1570" s="672">
        <v>8.8419324870218953E-3</v>
      </c>
      <c r="N1570" s="672">
        <v>2.0053019796806067E-2</v>
      </c>
      <c r="O1570" s="672">
        <v>0.67546536154947567</v>
      </c>
      <c r="P1570" s="673">
        <v>3.2664958720310293E-3</v>
      </c>
      <c r="Q1570" s="674">
        <v>1.6801000118199717E-2</v>
      </c>
      <c r="R1570" s="672">
        <v>8.8419273482047353E-3</v>
      </c>
      <c r="S1570" s="672">
        <v>2.0053033052757779E-2</v>
      </c>
      <c r="T1570" s="672">
        <v>0.58682240088929027</v>
      </c>
      <c r="U1570" s="672">
        <v>2.0375347534703483E-3</v>
      </c>
      <c r="V1570" s="673">
        <v>1.8169268404027449E-2</v>
      </c>
      <c r="W1570" s="674">
        <v>8.1483336491468515E-3</v>
      </c>
      <c r="X1570" s="672">
        <v>6.9730399949627153E-2</v>
      </c>
      <c r="Y1570" s="672">
        <v>2.5322853943116144E-2</v>
      </c>
      <c r="Z1570" s="672">
        <v>0.10949624424733428</v>
      </c>
    </row>
    <row r="1571" spans="1:26" s="21" customFormat="1" x14ac:dyDescent="0.2">
      <c r="A1571" s="338" t="s">
        <v>839</v>
      </c>
      <c r="B1571" s="338" t="s">
        <v>3571</v>
      </c>
      <c r="C1571" s="339" t="s">
        <v>76</v>
      </c>
      <c r="D1571" s="675">
        <v>9.1581712578025207E-2</v>
      </c>
      <c r="E1571" s="676">
        <v>5.8329783191230333E-2</v>
      </c>
      <c r="F1571" s="677">
        <v>0.16059153421173089</v>
      </c>
      <c r="G1571" s="675">
        <v>7.6095056952620709E-6</v>
      </c>
      <c r="H1571" s="675">
        <v>0.24918649019334857</v>
      </c>
      <c r="I1571" s="675">
        <v>2.307761634764597E-3</v>
      </c>
      <c r="J1571" s="676">
        <v>6.1084456205747782E-2</v>
      </c>
      <c r="K1571" s="677">
        <v>4.6284820085728484E-2</v>
      </c>
      <c r="L1571" s="675">
        <v>1.6800922597558537E-2</v>
      </c>
      <c r="M1571" s="675">
        <v>8.8419324870218953E-3</v>
      </c>
      <c r="N1571" s="675">
        <v>2.0053019796806067E-2</v>
      </c>
      <c r="O1571" s="675">
        <v>0.67546536154947567</v>
      </c>
      <c r="P1571" s="676">
        <v>3.2664958720310293E-3</v>
      </c>
      <c r="Q1571" s="677">
        <v>1.6801000118199717E-2</v>
      </c>
      <c r="R1571" s="675">
        <v>8.8419273482047353E-3</v>
      </c>
      <c r="S1571" s="675">
        <v>2.0053033052757779E-2</v>
      </c>
      <c r="T1571" s="675">
        <v>0.58682240088929027</v>
      </c>
      <c r="U1571" s="675">
        <v>2.0375347534703483E-3</v>
      </c>
      <c r="V1571" s="676">
        <v>1.8169268404027449E-2</v>
      </c>
      <c r="W1571" s="677">
        <v>8.1483336491468515E-3</v>
      </c>
      <c r="X1571" s="675">
        <v>6.9730399949627153E-2</v>
      </c>
      <c r="Y1571" s="675">
        <v>2.5322853943116144E-2</v>
      </c>
      <c r="Z1571" s="675">
        <v>0.10949624424733428</v>
      </c>
    </row>
    <row r="1572" spans="1:26" s="21" customFormat="1" x14ac:dyDescent="0.2">
      <c r="A1572" s="122" t="s">
        <v>3572</v>
      </c>
      <c r="B1572" s="122" t="s">
        <v>3573</v>
      </c>
      <c r="C1572" s="123" t="s">
        <v>74</v>
      </c>
      <c r="D1572" s="672">
        <v>1.7352324488467935E-2</v>
      </c>
      <c r="E1572" s="673">
        <v>6.8262849795864781E-3</v>
      </c>
      <c r="F1572" s="674">
        <v>1.4649750565499591E-2</v>
      </c>
      <c r="G1572" s="672">
        <v>2.2826240437075322E-6</v>
      </c>
      <c r="H1572" s="672">
        <v>2.6399363742902002E-2</v>
      </c>
      <c r="I1572" s="672">
        <v>1.0481905138100993E-4</v>
      </c>
      <c r="J1572" s="673">
        <v>6.1443645163174795E-3</v>
      </c>
      <c r="K1572" s="674">
        <v>9.8080206620702829E-3</v>
      </c>
      <c r="L1572" s="672">
        <v>2.3558199143638874E-3</v>
      </c>
      <c r="M1572" s="672">
        <v>2.0685222464514697E-2</v>
      </c>
      <c r="N1572" s="672">
        <v>0</v>
      </c>
      <c r="O1572" s="672">
        <v>0.11764183941097707</v>
      </c>
      <c r="P1572" s="673">
        <v>1.4896088222712039E-4</v>
      </c>
      <c r="Q1572" s="674">
        <v>2.3558412262995841E-3</v>
      </c>
      <c r="R1572" s="672">
        <v>2.0685196355226164E-2</v>
      </c>
      <c r="S1572" s="672">
        <v>0</v>
      </c>
      <c r="T1572" s="672">
        <v>0.12852769102477318</v>
      </c>
      <c r="U1572" s="672">
        <v>1.4865779663085016E-4</v>
      </c>
      <c r="V1572" s="673">
        <v>3.622473713073227E-3</v>
      </c>
      <c r="W1572" s="674">
        <v>1.5588996098877491E-3</v>
      </c>
      <c r="X1572" s="672">
        <v>1.3367138643456114E-2</v>
      </c>
      <c r="Y1572" s="672">
        <v>3.2474113933421088E-3</v>
      </c>
      <c r="Z1572" s="672">
        <v>2.2429100727654479E-2</v>
      </c>
    </row>
    <row r="1573" spans="1:26" s="21" customFormat="1" x14ac:dyDescent="0.2">
      <c r="A1573" s="338" t="s">
        <v>840</v>
      </c>
      <c r="B1573" s="338" t="s">
        <v>3573</v>
      </c>
      <c r="C1573" s="339" t="s">
        <v>76</v>
      </c>
      <c r="D1573" s="675">
        <v>1.7352324488467935E-2</v>
      </c>
      <c r="E1573" s="676">
        <v>6.8262849795864781E-3</v>
      </c>
      <c r="F1573" s="677">
        <v>1.4649750565499591E-2</v>
      </c>
      <c r="G1573" s="675">
        <v>2.2826240437075322E-6</v>
      </c>
      <c r="H1573" s="675">
        <v>2.6399363742902002E-2</v>
      </c>
      <c r="I1573" s="675">
        <v>1.0481905138100993E-4</v>
      </c>
      <c r="J1573" s="676">
        <v>6.1443645163174795E-3</v>
      </c>
      <c r="K1573" s="677">
        <v>9.8080206620702829E-3</v>
      </c>
      <c r="L1573" s="675">
        <v>2.3558199143638874E-3</v>
      </c>
      <c r="M1573" s="675">
        <v>2.0685222464514697E-2</v>
      </c>
      <c r="N1573" s="675">
        <v>0</v>
      </c>
      <c r="O1573" s="675">
        <v>0.11764183941097707</v>
      </c>
      <c r="P1573" s="676">
        <v>1.4896088222712039E-4</v>
      </c>
      <c r="Q1573" s="677">
        <v>2.3558412262995841E-3</v>
      </c>
      <c r="R1573" s="675">
        <v>2.0685196355226164E-2</v>
      </c>
      <c r="S1573" s="675">
        <v>0</v>
      </c>
      <c r="T1573" s="675">
        <v>0.12852769102477318</v>
      </c>
      <c r="U1573" s="675">
        <v>1.4865779663085016E-4</v>
      </c>
      <c r="V1573" s="676">
        <v>3.622473713073227E-3</v>
      </c>
      <c r="W1573" s="677">
        <v>1.5588996098877491E-3</v>
      </c>
      <c r="X1573" s="675">
        <v>1.3367138643456114E-2</v>
      </c>
      <c r="Y1573" s="675">
        <v>3.2474113933421088E-3</v>
      </c>
      <c r="Z1573" s="675">
        <v>2.2429100727654479E-2</v>
      </c>
    </row>
    <row r="1574" spans="1:26" s="21" customFormat="1" x14ac:dyDescent="0.2">
      <c r="A1574" s="122" t="s">
        <v>3574</v>
      </c>
      <c r="B1574" s="122" t="s">
        <v>3575</v>
      </c>
      <c r="C1574" s="123" t="s">
        <v>74</v>
      </c>
      <c r="D1574" s="672">
        <v>3.8560721085484299E-2</v>
      </c>
      <c r="E1574" s="673">
        <v>2.9107056851519743E-2</v>
      </c>
      <c r="F1574" s="674">
        <v>2.9475734824922647E-3</v>
      </c>
      <c r="G1574" s="672">
        <v>3.5841439836328367E-5</v>
      </c>
      <c r="H1574" s="672">
        <v>0.15863674304952421</v>
      </c>
      <c r="I1574" s="672">
        <v>9.1519233919113677E-4</v>
      </c>
      <c r="J1574" s="673">
        <v>2.5216324378777296E-2</v>
      </c>
      <c r="K1574" s="674">
        <v>4.6119504006076333E-2</v>
      </c>
      <c r="L1574" s="672">
        <v>2.2034371117270753E-2</v>
      </c>
      <c r="M1574" s="672">
        <v>3.9636909488855463E-3</v>
      </c>
      <c r="N1574" s="672">
        <v>0</v>
      </c>
      <c r="O1574" s="672">
        <v>0.59253861072877767</v>
      </c>
      <c r="P1574" s="673">
        <v>9.2849177532195262E-4</v>
      </c>
      <c r="Q1574" s="674">
        <v>2.2034630003829207E-2</v>
      </c>
      <c r="R1574" s="672">
        <v>3.9636859130327716E-3</v>
      </c>
      <c r="S1574" s="672">
        <v>0</v>
      </c>
      <c r="T1574" s="672">
        <v>0.5871183929451449</v>
      </c>
      <c r="U1574" s="672">
        <v>9.2825140560680221E-4</v>
      </c>
      <c r="V1574" s="673">
        <v>2.0177574964650155E-2</v>
      </c>
      <c r="W1574" s="674">
        <v>1.05918609492185E-2</v>
      </c>
      <c r="X1574" s="672">
        <v>8.4756025828960996E-2</v>
      </c>
      <c r="Y1574" s="672">
        <v>5.9314678034285917E-2</v>
      </c>
      <c r="Z1574" s="672">
        <v>0.10753811504817902</v>
      </c>
    </row>
    <row r="1575" spans="1:26" s="21" customFormat="1" x14ac:dyDescent="0.2">
      <c r="A1575" s="338" t="s">
        <v>841</v>
      </c>
      <c r="B1575" s="338" t="s">
        <v>3575</v>
      </c>
      <c r="C1575" s="339" t="s">
        <v>76</v>
      </c>
      <c r="D1575" s="675">
        <v>3.8560721085484299E-2</v>
      </c>
      <c r="E1575" s="676">
        <v>2.9107056851519743E-2</v>
      </c>
      <c r="F1575" s="677">
        <v>2.9475734824922647E-3</v>
      </c>
      <c r="G1575" s="675">
        <v>3.5841439836328367E-5</v>
      </c>
      <c r="H1575" s="675">
        <v>0.15863674304952421</v>
      </c>
      <c r="I1575" s="675">
        <v>9.1519233919113677E-4</v>
      </c>
      <c r="J1575" s="676">
        <v>2.5216324378777296E-2</v>
      </c>
      <c r="K1575" s="677">
        <v>4.6119504006076333E-2</v>
      </c>
      <c r="L1575" s="675">
        <v>2.2034371117270753E-2</v>
      </c>
      <c r="M1575" s="675">
        <v>3.9636909488855463E-3</v>
      </c>
      <c r="N1575" s="675">
        <v>0</v>
      </c>
      <c r="O1575" s="675">
        <v>0.59253861072877767</v>
      </c>
      <c r="P1575" s="676">
        <v>9.2849177532195262E-4</v>
      </c>
      <c r="Q1575" s="677">
        <v>2.2034630003829207E-2</v>
      </c>
      <c r="R1575" s="675">
        <v>3.9636859130327716E-3</v>
      </c>
      <c r="S1575" s="675">
        <v>0</v>
      </c>
      <c r="T1575" s="675">
        <v>0.5871183929451449</v>
      </c>
      <c r="U1575" s="675">
        <v>9.2825140560680221E-4</v>
      </c>
      <c r="V1575" s="676">
        <v>2.0177574964650155E-2</v>
      </c>
      <c r="W1575" s="677">
        <v>1.05918609492185E-2</v>
      </c>
      <c r="X1575" s="675">
        <v>8.4756025828960996E-2</v>
      </c>
      <c r="Y1575" s="675">
        <v>5.9314678034285917E-2</v>
      </c>
      <c r="Z1575" s="675">
        <v>0.10753811504817902</v>
      </c>
    </row>
    <row r="1576" spans="1:26" s="21" customFormat="1" x14ac:dyDescent="0.2">
      <c r="A1576" s="336" t="s">
        <v>3576</v>
      </c>
      <c r="B1576" s="336" t="s">
        <v>3577</v>
      </c>
      <c r="C1576" s="337" t="s">
        <v>49</v>
      </c>
      <c r="D1576" s="669">
        <v>5.3020991492540914E-2</v>
      </c>
      <c r="E1576" s="670">
        <v>1.5517960499335947E-2</v>
      </c>
      <c r="F1576" s="671">
        <v>7.3902471671768687E-3</v>
      </c>
      <c r="G1576" s="669">
        <v>9.1280479376812426E-6</v>
      </c>
      <c r="H1576" s="669">
        <v>6.8762873069107305E-2</v>
      </c>
      <c r="I1576" s="669">
        <v>3.4589375634455974E-4</v>
      </c>
      <c r="J1576" s="670">
        <v>1.1767437005181304E-2</v>
      </c>
      <c r="K1576" s="671">
        <v>3.1917335987945251E-2</v>
      </c>
      <c r="L1576" s="669">
        <v>6.6558358846590367E-3</v>
      </c>
      <c r="M1576" s="669">
        <v>4.3041511578024825E-4</v>
      </c>
      <c r="N1576" s="669">
        <v>3.4299981680135584E-3</v>
      </c>
      <c r="O1576" s="669">
        <v>0.57024225496100689</v>
      </c>
      <c r="P1576" s="670">
        <v>7.6910363849572684E-3</v>
      </c>
      <c r="Q1576" s="671">
        <v>6.5456529555980112E-3</v>
      </c>
      <c r="R1576" s="669">
        <v>4.3041523117845715E-4</v>
      </c>
      <c r="S1576" s="669">
        <v>3.4300002311704078E-3</v>
      </c>
      <c r="T1576" s="669">
        <v>0.8034752755329545</v>
      </c>
      <c r="U1576" s="669">
        <v>7.6900676814146921E-3</v>
      </c>
      <c r="V1576" s="670">
        <v>1.8398599211493019E-2</v>
      </c>
      <c r="W1576" s="671">
        <v>7.9740925436654628E-4</v>
      </c>
      <c r="X1576" s="669">
        <v>9.5081790329702195E-2</v>
      </c>
      <c r="Y1576" s="669">
        <v>1.5813077806835802E-3</v>
      </c>
      <c r="Z1576" s="669">
        <v>0.17880912870277077</v>
      </c>
    </row>
    <row r="1577" spans="1:26" s="21" customFormat="1" x14ac:dyDescent="0.2">
      <c r="A1577" s="122" t="s">
        <v>3578</v>
      </c>
      <c r="B1577" s="122" t="s">
        <v>3579</v>
      </c>
      <c r="C1577" s="123" t="s">
        <v>74</v>
      </c>
      <c r="D1577" s="672">
        <v>0</v>
      </c>
      <c r="E1577" s="673">
        <v>0</v>
      </c>
      <c r="F1577" s="674">
        <v>0</v>
      </c>
      <c r="G1577" s="672">
        <v>0</v>
      </c>
      <c r="H1577" s="672">
        <v>0</v>
      </c>
      <c r="I1577" s="672">
        <v>0</v>
      </c>
      <c r="J1577" s="673">
        <v>0</v>
      </c>
      <c r="K1577" s="674">
        <v>0</v>
      </c>
      <c r="L1577" s="672">
        <v>0</v>
      </c>
      <c r="M1577" s="672">
        <v>0</v>
      </c>
      <c r="N1577" s="672">
        <v>0</v>
      </c>
      <c r="O1577" s="672">
        <v>0</v>
      </c>
      <c r="P1577" s="673">
        <v>0</v>
      </c>
      <c r="Q1577" s="674">
        <v>0</v>
      </c>
      <c r="R1577" s="672">
        <v>0</v>
      </c>
      <c r="S1577" s="672">
        <v>0</v>
      </c>
      <c r="T1577" s="672">
        <v>0</v>
      </c>
      <c r="U1577" s="672">
        <v>0</v>
      </c>
      <c r="V1577" s="673">
        <v>0</v>
      </c>
      <c r="W1577" s="674">
        <v>0</v>
      </c>
      <c r="X1577" s="672">
        <v>0</v>
      </c>
      <c r="Y1577" s="672">
        <v>0</v>
      </c>
      <c r="Z1577" s="672">
        <v>0</v>
      </c>
    </row>
    <row r="1578" spans="1:26" s="21" customFormat="1" x14ac:dyDescent="0.2">
      <c r="A1578" s="338" t="s">
        <v>957</v>
      </c>
      <c r="B1578" s="338" t="s">
        <v>3579</v>
      </c>
      <c r="C1578" s="339" t="s">
        <v>76</v>
      </c>
      <c r="D1578" s="675">
        <v>0</v>
      </c>
      <c r="E1578" s="676">
        <v>0</v>
      </c>
      <c r="F1578" s="677">
        <v>0</v>
      </c>
      <c r="G1578" s="675">
        <v>0</v>
      </c>
      <c r="H1578" s="675">
        <v>0</v>
      </c>
      <c r="I1578" s="675">
        <v>0</v>
      </c>
      <c r="J1578" s="676">
        <v>0</v>
      </c>
      <c r="K1578" s="677">
        <v>0</v>
      </c>
      <c r="L1578" s="675">
        <v>0</v>
      </c>
      <c r="M1578" s="675">
        <v>0</v>
      </c>
      <c r="N1578" s="675">
        <v>0</v>
      </c>
      <c r="O1578" s="675">
        <v>0</v>
      </c>
      <c r="P1578" s="676">
        <v>0</v>
      </c>
      <c r="Q1578" s="677">
        <v>0</v>
      </c>
      <c r="R1578" s="675">
        <v>0</v>
      </c>
      <c r="S1578" s="675">
        <v>0</v>
      </c>
      <c r="T1578" s="675">
        <v>0</v>
      </c>
      <c r="U1578" s="675">
        <v>0</v>
      </c>
      <c r="V1578" s="676">
        <v>0</v>
      </c>
      <c r="W1578" s="677">
        <v>0</v>
      </c>
      <c r="X1578" s="675">
        <v>0</v>
      </c>
      <c r="Y1578" s="675">
        <v>0</v>
      </c>
      <c r="Z1578" s="675">
        <v>0</v>
      </c>
    </row>
    <row r="1579" spans="1:26" s="21" customFormat="1" x14ac:dyDescent="0.2">
      <c r="A1579" s="122" t="s">
        <v>3580</v>
      </c>
      <c r="B1579" s="122" t="s">
        <v>3581</v>
      </c>
      <c r="C1579" s="123" t="s">
        <v>74</v>
      </c>
      <c r="D1579" s="672">
        <v>3.8560721085484297E-3</v>
      </c>
      <c r="E1579" s="673">
        <v>1.6488421903857312E-3</v>
      </c>
      <c r="F1579" s="674">
        <v>6.7455074546823962E-6</v>
      </c>
      <c r="G1579" s="672">
        <v>0</v>
      </c>
      <c r="H1579" s="672">
        <v>6.1424390701806724E-3</v>
      </c>
      <c r="I1579" s="672">
        <v>2.4492854966598572E-6</v>
      </c>
      <c r="J1579" s="673">
        <v>9.6007444189664243E-4</v>
      </c>
      <c r="K1579" s="674">
        <v>4.6605180136463737E-3</v>
      </c>
      <c r="L1579" s="672">
        <v>3.0810913663934119E-3</v>
      </c>
      <c r="M1579" s="672">
        <v>9.2085261727040116E-5</v>
      </c>
      <c r="N1579" s="672">
        <v>3.4299981680135584E-3</v>
      </c>
      <c r="O1579" s="672">
        <v>4.4843237155119786E-2</v>
      </c>
      <c r="P1579" s="673">
        <v>7.0822796367098362E-3</v>
      </c>
      <c r="Q1579" s="674">
        <v>3.0811141849381449E-3</v>
      </c>
      <c r="R1579" s="672">
        <v>9.2085769812611683E-5</v>
      </c>
      <c r="S1579" s="672">
        <v>3.4300002311704078E-3</v>
      </c>
      <c r="T1579" s="672">
        <v>5.5207995142340135E-2</v>
      </c>
      <c r="U1579" s="672">
        <v>7.0817052353253649E-3</v>
      </c>
      <c r="V1579" s="673">
        <v>5.5658086253613567E-3</v>
      </c>
      <c r="W1579" s="674">
        <v>1.044840027930839E-4</v>
      </c>
      <c r="X1579" s="672">
        <v>2.9415319520005936E-2</v>
      </c>
      <c r="Y1579" s="672">
        <v>4.665271309369735E-4</v>
      </c>
      <c r="Z1579" s="672">
        <v>5.5338237453403591E-2</v>
      </c>
    </row>
    <row r="1580" spans="1:26" s="21" customFormat="1" x14ac:dyDescent="0.2">
      <c r="A1580" s="338" t="s">
        <v>842</v>
      </c>
      <c r="B1580" s="338" t="s">
        <v>3581</v>
      </c>
      <c r="C1580" s="339" t="s">
        <v>76</v>
      </c>
      <c r="D1580" s="675">
        <v>1.4460270407056612E-3</v>
      </c>
      <c r="E1580" s="676">
        <v>9.8255354269906944E-4</v>
      </c>
      <c r="F1580" s="677">
        <v>0</v>
      </c>
      <c r="G1580" s="675">
        <v>0</v>
      </c>
      <c r="H1580" s="675">
        <v>2.9331562758743422E-3</v>
      </c>
      <c r="I1580" s="675">
        <v>0</v>
      </c>
      <c r="J1580" s="676">
        <v>4.579942759188451E-4</v>
      </c>
      <c r="K1580" s="677">
        <v>3.27621851916589E-3</v>
      </c>
      <c r="L1580" s="675">
        <v>3.0110035756885818E-3</v>
      </c>
      <c r="M1580" s="675">
        <v>0</v>
      </c>
      <c r="N1580" s="675">
        <v>3.4299981680135584E-3</v>
      </c>
      <c r="O1580" s="675">
        <v>1.6342527673514993E-2</v>
      </c>
      <c r="P1580" s="676">
        <v>7.023714953540137E-3</v>
      </c>
      <c r="Q1580" s="677">
        <v>3.0110258746191649E-3</v>
      </c>
      <c r="R1580" s="675">
        <v>0</v>
      </c>
      <c r="S1580" s="675">
        <v>3.4300002311704078E-3</v>
      </c>
      <c r="T1580" s="675">
        <v>1.4511034952913228E-2</v>
      </c>
      <c r="U1580" s="675">
        <v>7.0231452103673223E-3</v>
      </c>
      <c r="V1580" s="676">
        <v>4.9146912814077535E-3</v>
      </c>
      <c r="W1580" s="677">
        <v>6.8281359037561758E-5</v>
      </c>
      <c r="X1580" s="675">
        <v>2.5997857615373068E-2</v>
      </c>
      <c r="Y1580" s="675">
        <v>2.1805777896464226E-4</v>
      </c>
      <c r="Z1580" s="675">
        <v>4.9083022154083805E-2</v>
      </c>
    </row>
    <row r="1581" spans="1:26" s="21" customFormat="1" x14ac:dyDescent="0.2">
      <c r="A1581" s="338" t="s">
        <v>843</v>
      </c>
      <c r="B1581" s="338" t="s">
        <v>3582</v>
      </c>
      <c r="C1581" s="339" t="s">
        <v>76</v>
      </c>
      <c r="D1581" s="675">
        <v>2.4100450678427687E-3</v>
      </c>
      <c r="E1581" s="676">
        <v>6.662886476866617E-4</v>
      </c>
      <c r="F1581" s="677">
        <v>6.7455074546823962E-6</v>
      </c>
      <c r="G1581" s="675">
        <v>0</v>
      </c>
      <c r="H1581" s="675">
        <v>3.2092827943063303E-3</v>
      </c>
      <c r="I1581" s="675">
        <v>2.4492854966598572E-6</v>
      </c>
      <c r="J1581" s="676">
        <v>5.0208016597779728E-4</v>
      </c>
      <c r="K1581" s="677">
        <v>1.3842994944804838E-3</v>
      </c>
      <c r="L1581" s="675">
        <v>7.0087790704830531E-5</v>
      </c>
      <c r="M1581" s="675">
        <v>9.2085261727040116E-5</v>
      </c>
      <c r="N1581" s="675">
        <v>0</v>
      </c>
      <c r="O1581" s="675">
        <v>2.8500709481604797E-2</v>
      </c>
      <c r="P1581" s="676">
        <v>5.8564683169699052E-5</v>
      </c>
      <c r="Q1581" s="677">
        <v>7.008831031897982E-5</v>
      </c>
      <c r="R1581" s="675">
        <v>9.2085769812611683E-5</v>
      </c>
      <c r="S1581" s="675">
        <v>0</v>
      </c>
      <c r="T1581" s="675">
        <v>4.0696960189426916E-2</v>
      </c>
      <c r="U1581" s="675">
        <v>5.8560024958043433E-5</v>
      </c>
      <c r="V1581" s="676">
        <v>6.5111734395360311E-4</v>
      </c>
      <c r="W1581" s="677">
        <v>3.6202643755522126E-5</v>
      </c>
      <c r="X1581" s="675">
        <v>3.4174619046328705E-3</v>
      </c>
      <c r="Y1581" s="675">
        <v>2.4846935197233124E-4</v>
      </c>
      <c r="Z1581" s="675">
        <v>6.2552152993197978E-3</v>
      </c>
    </row>
    <row r="1582" spans="1:26" s="21" customFormat="1" x14ac:dyDescent="0.2">
      <c r="A1582" s="122" t="s">
        <v>3583</v>
      </c>
      <c r="B1582" s="122" t="s">
        <v>3584</v>
      </c>
      <c r="C1582" s="123" t="s">
        <v>74</v>
      </c>
      <c r="D1582" s="672">
        <v>3.1089581375171715E-2</v>
      </c>
      <c r="E1582" s="673">
        <v>5.2318404461838873E-3</v>
      </c>
      <c r="F1582" s="674">
        <v>4.6515069613715853E-3</v>
      </c>
      <c r="G1582" s="672">
        <v>0</v>
      </c>
      <c r="H1582" s="672">
        <v>2.2954067854034421E-2</v>
      </c>
      <c r="I1582" s="672">
        <v>3.2226640615961102E-4</v>
      </c>
      <c r="J1582" s="673">
        <v>4.2305501910896662E-3</v>
      </c>
      <c r="K1582" s="674">
        <v>9.6100385542527093E-3</v>
      </c>
      <c r="L1582" s="672">
        <v>1.5316858738491886E-3</v>
      </c>
      <c r="M1582" s="672">
        <v>3.383298540532081E-4</v>
      </c>
      <c r="N1582" s="672">
        <v>0</v>
      </c>
      <c r="O1582" s="672">
        <v>0.17980060470349249</v>
      </c>
      <c r="P1582" s="673">
        <v>7.0327280531394236E-5</v>
      </c>
      <c r="Q1582" s="674">
        <v>1.5316972261823155E-3</v>
      </c>
      <c r="R1582" s="672">
        <v>3.3832946136584544E-4</v>
      </c>
      <c r="S1582" s="672">
        <v>0</v>
      </c>
      <c r="T1582" s="672">
        <v>0.24530099984834355</v>
      </c>
      <c r="U1582" s="672">
        <v>7.0321610208366563E-5</v>
      </c>
      <c r="V1582" s="673">
        <v>4.3553755759728648E-3</v>
      </c>
      <c r="W1582" s="674">
        <v>4.9567190056706433E-4</v>
      </c>
      <c r="X1582" s="672">
        <v>2.1055106876025874E-2</v>
      </c>
      <c r="Y1582" s="672">
        <v>4.2232908272560825E-4</v>
      </c>
      <c r="Z1582" s="672">
        <v>3.9531242194047481E-2</v>
      </c>
    </row>
    <row r="1583" spans="1:26" s="21" customFormat="1" x14ac:dyDescent="0.2">
      <c r="A1583" s="338" t="s">
        <v>844</v>
      </c>
      <c r="B1583" s="338" t="s">
        <v>3585</v>
      </c>
      <c r="C1583" s="339" t="s">
        <v>76</v>
      </c>
      <c r="D1583" s="675">
        <v>2.6992504759839008E-2</v>
      </c>
      <c r="E1583" s="676">
        <v>2.8850784700484703E-3</v>
      </c>
      <c r="F1583" s="677">
        <v>2.7680216922230049E-3</v>
      </c>
      <c r="G1583" s="675">
        <v>0</v>
      </c>
      <c r="H1583" s="675">
        <v>9.3081553177599922E-3</v>
      </c>
      <c r="I1583" s="675">
        <v>3.0347231435761638E-4</v>
      </c>
      <c r="J1583" s="676">
        <v>1.839940525804331E-3</v>
      </c>
      <c r="K1583" s="677">
        <v>7.4550030717115872E-3</v>
      </c>
      <c r="L1583" s="675">
        <v>1.5316858738491886E-3</v>
      </c>
      <c r="M1583" s="675">
        <v>3.383298540532081E-4</v>
      </c>
      <c r="N1583" s="675">
        <v>0</v>
      </c>
      <c r="O1583" s="675">
        <v>0.13310321322991148</v>
      </c>
      <c r="P1583" s="676">
        <v>7.0182588468593638E-5</v>
      </c>
      <c r="Q1583" s="677">
        <v>1.5316972261823155E-3</v>
      </c>
      <c r="R1583" s="675">
        <v>3.3832946136584544E-4</v>
      </c>
      <c r="S1583" s="675">
        <v>0</v>
      </c>
      <c r="T1583" s="675">
        <v>0.20786343119105027</v>
      </c>
      <c r="U1583" s="675">
        <v>7.0176931970855673E-5</v>
      </c>
      <c r="V1583" s="676">
        <v>3.8154798596006356E-3</v>
      </c>
      <c r="W1583" s="677">
        <v>4.9501070930157184E-4</v>
      </c>
      <c r="X1583" s="675">
        <v>1.8177583498572601E-2</v>
      </c>
      <c r="Y1583" s="675">
        <v>4.2232908272560825E-4</v>
      </c>
      <c r="Z1583" s="675">
        <v>3.4076968762131808E-2</v>
      </c>
    </row>
    <row r="1584" spans="1:26" s="21" customFormat="1" x14ac:dyDescent="0.2">
      <c r="A1584" s="338" t="s">
        <v>845</v>
      </c>
      <c r="B1584" s="338" t="s">
        <v>3586</v>
      </c>
      <c r="C1584" s="339" t="s">
        <v>76</v>
      </c>
      <c r="D1584" s="675">
        <v>4.0970766153327065E-3</v>
      </c>
      <c r="E1584" s="676">
        <v>2.3467619761354187E-3</v>
      </c>
      <c r="F1584" s="677">
        <v>1.8834852691485809E-3</v>
      </c>
      <c r="G1584" s="675">
        <v>0</v>
      </c>
      <c r="H1584" s="675">
        <v>1.3645912536274434E-2</v>
      </c>
      <c r="I1584" s="675">
        <v>1.8794091801994649E-5</v>
      </c>
      <c r="J1584" s="676">
        <v>2.3906096652853356E-3</v>
      </c>
      <c r="K1584" s="677">
        <v>2.1550354825411234E-3</v>
      </c>
      <c r="L1584" s="675">
        <v>0</v>
      </c>
      <c r="M1584" s="675">
        <v>0</v>
      </c>
      <c r="N1584" s="675">
        <v>0</v>
      </c>
      <c r="O1584" s="675">
        <v>4.669739147358104E-2</v>
      </c>
      <c r="P1584" s="676">
        <v>1.4469206280059148E-7</v>
      </c>
      <c r="Q1584" s="677">
        <v>0</v>
      </c>
      <c r="R1584" s="675">
        <v>0</v>
      </c>
      <c r="S1584" s="675">
        <v>0</v>
      </c>
      <c r="T1584" s="675">
        <v>3.743756865729328E-2</v>
      </c>
      <c r="U1584" s="675">
        <v>1.4467823751088298E-7</v>
      </c>
      <c r="V1584" s="676">
        <v>5.3989571637223018E-4</v>
      </c>
      <c r="W1584" s="677">
        <v>6.6119126549242026E-7</v>
      </c>
      <c r="X1584" s="675">
        <v>2.8775233774532716E-3</v>
      </c>
      <c r="Y1584" s="675">
        <v>0</v>
      </c>
      <c r="Z1584" s="675">
        <v>5.4542734319156802E-3</v>
      </c>
    </row>
    <row r="1585" spans="1:26" s="21" customFormat="1" x14ac:dyDescent="0.2">
      <c r="A1585" s="122" t="s">
        <v>3587</v>
      </c>
      <c r="B1585" s="122" t="s">
        <v>3588</v>
      </c>
      <c r="C1585" s="123" t="s">
        <v>74</v>
      </c>
      <c r="D1585" s="672">
        <v>1.3737256886703781E-2</v>
      </c>
      <c r="E1585" s="673">
        <v>5.5062281202089636E-3</v>
      </c>
      <c r="F1585" s="674">
        <v>2.5543807488645188E-3</v>
      </c>
      <c r="G1585" s="672">
        <v>9.1280479376812426E-6</v>
      </c>
      <c r="H1585" s="672">
        <v>2.1890179904190465E-2</v>
      </c>
      <c r="I1585" s="672">
        <v>2.0027856528210198E-5</v>
      </c>
      <c r="J1585" s="673">
        <v>3.7766735190386418E-3</v>
      </c>
      <c r="K1585" s="674">
        <v>1.306880315189453E-2</v>
      </c>
      <c r="L1585" s="672">
        <v>3.5753319819676563E-4</v>
      </c>
      <c r="M1585" s="672">
        <v>0</v>
      </c>
      <c r="N1585" s="672">
        <v>0</v>
      </c>
      <c r="O1585" s="672">
        <v>0.27674940860352149</v>
      </c>
      <c r="P1585" s="673">
        <v>4.9533760189044817E-4</v>
      </c>
      <c r="Q1585" s="674">
        <v>3.5753585040876828E-4</v>
      </c>
      <c r="R1585" s="672">
        <v>0</v>
      </c>
      <c r="S1585" s="672">
        <v>0</v>
      </c>
      <c r="T1585" s="672">
        <v>0.39498663369721937</v>
      </c>
      <c r="U1585" s="672">
        <v>4.949524620389878E-4</v>
      </c>
      <c r="V1585" s="673">
        <v>6.1005356582926346E-3</v>
      </c>
      <c r="W1585" s="674">
        <v>2.9391995382859799E-5</v>
      </c>
      <c r="X1585" s="672">
        <v>3.2411552270066035E-2</v>
      </c>
      <c r="Y1585" s="672">
        <v>5.2065498340538215E-6</v>
      </c>
      <c r="Z1585" s="672">
        <v>6.1430622542029932E-2</v>
      </c>
    </row>
    <row r="1586" spans="1:26" s="21" customFormat="1" x14ac:dyDescent="0.2">
      <c r="A1586" s="338" t="s">
        <v>846</v>
      </c>
      <c r="B1586" s="338" t="s">
        <v>3588</v>
      </c>
      <c r="C1586" s="339" t="s">
        <v>76</v>
      </c>
      <c r="D1586" s="675">
        <v>1.3737256886703781E-2</v>
      </c>
      <c r="E1586" s="676">
        <v>5.5062281202089636E-3</v>
      </c>
      <c r="F1586" s="677">
        <v>2.5543807488645188E-3</v>
      </c>
      <c r="G1586" s="675">
        <v>9.1280479376812426E-6</v>
      </c>
      <c r="H1586" s="675">
        <v>2.1890179904190465E-2</v>
      </c>
      <c r="I1586" s="675">
        <v>2.0027856528210198E-5</v>
      </c>
      <c r="J1586" s="676">
        <v>3.7766735190386418E-3</v>
      </c>
      <c r="K1586" s="677">
        <v>1.306880315189453E-2</v>
      </c>
      <c r="L1586" s="675">
        <v>3.5753319819676563E-4</v>
      </c>
      <c r="M1586" s="675">
        <v>0</v>
      </c>
      <c r="N1586" s="675">
        <v>0</v>
      </c>
      <c r="O1586" s="675">
        <v>0.27674940860352149</v>
      </c>
      <c r="P1586" s="676">
        <v>4.9533760189044817E-4</v>
      </c>
      <c r="Q1586" s="677">
        <v>3.5753585040876828E-4</v>
      </c>
      <c r="R1586" s="675">
        <v>0</v>
      </c>
      <c r="S1586" s="675">
        <v>0</v>
      </c>
      <c r="T1586" s="675">
        <v>0.39498663369721937</v>
      </c>
      <c r="U1586" s="675">
        <v>4.949524620389878E-4</v>
      </c>
      <c r="V1586" s="676">
        <v>6.1005356582926346E-3</v>
      </c>
      <c r="W1586" s="677">
        <v>2.9391995382859799E-5</v>
      </c>
      <c r="X1586" s="675">
        <v>3.2411552270066035E-2</v>
      </c>
      <c r="Y1586" s="675">
        <v>5.2065498340538215E-6</v>
      </c>
      <c r="Z1586" s="675">
        <v>6.1430622542029932E-2</v>
      </c>
    </row>
    <row r="1587" spans="1:26" s="21" customFormat="1" x14ac:dyDescent="0.2">
      <c r="A1587" s="122" t="s">
        <v>3589</v>
      </c>
      <c r="B1587" s="122" t="s">
        <v>3590</v>
      </c>
      <c r="C1587" s="123" t="s">
        <v>74</v>
      </c>
      <c r="D1587" s="672">
        <v>4.3380811221169838E-3</v>
      </c>
      <c r="E1587" s="673">
        <v>3.1310497425573649E-3</v>
      </c>
      <c r="F1587" s="674">
        <v>1.7761394948608131E-4</v>
      </c>
      <c r="G1587" s="672">
        <v>0</v>
      </c>
      <c r="H1587" s="672">
        <v>1.7776186240701729E-2</v>
      </c>
      <c r="I1587" s="672">
        <v>1.1502081600786336E-6</v>
      </c>
      <c r="J1587" s="673">
        <v>2.8001388531563513E-3</v>
      </c>
      <c r="K1587" s="674">
        <v>4.5779762681516433E-3</v>
      </c>
      <c r="L1587" s="672">
        <v>1.6855254462196695E-3</v>
      </c>
      <c r="M1587" s="672">
        <v>0</v>
      </c>
      <c r="N1587" s="672">
        <v>0</v>
      </c>
      <c r="O1587" s="672">
        <v>6.8849004498873115E-2</v>
      </c>
      <c r="P1587" s="673">
        <v>4.309186582559101E-5</v>
      </c>
      <c r="Q1587" s="674">
        <v>1.5753056940687815E-3</v>
      </c>
      <c r="R1587" s="672">
        <v>0</v>
      </c>
      <c r="S1587" s="672">
        <v>0</v>
      </c>
      <c r="T1587" s="672">
        <v>0.10797964684505142</v>
      </c>
      <c r="U1587" s="672">
        <v>4.3088373841971931E-5</v>
      </c>
      <c r="V1587" s="673">
        <v>2.3768793518661648E-3</v>
      </c>
      <c r="W1587" s="674">
        <v>1.6786135562353826E-4</v>
      </c>
      <c r="X1587" s="672">
        <v>1.219981166360435E-2</v>
      </c>
      <c r="Y1587" s="672">
        <v>6.8724501718694464E-4</v>
      </c>
      <c r="Z1587" s="672">
        <v>2.2509026513289752E-2</v>
      </c>
    </row>
    <row r="1588" spans="1:26" s="21" customFormat="1" x14ac:dyDescent="0.2">
      <c r="A1588" s="338" t="s">
        <v>847</v>
      </c>
      <c r="B1588" s="338" t="s">
        <v>3590</v>
      </c>
      <c r="C1588" s="339" t="s">
        <v>76</v>
      </c>
      <c r="D1588" s="675">
        <v>4.3380811221169838E-3</v>
      </c>
      <c r="E1588" s="676">
        <v>3.1310497425573649E-3</v>
      </c>
      <c r="F1588" s="677">
        <v>1.7761394948608131E-4</v>
      </c>
      <c r="G1588" s="675">
        <v>0</v>
      </c>
      <c r="H1588" s="675">
        <v>1.7776186240701729E-2</v>
      </c>
      <c r="I1588" s="675">
        <v>1.1502081600786336E-6</v>
      </c>
      <c r="J1588" s="676">
        <v>2.8001388531563513E-3</v>
      </c>
      <c r="K1588" s="677">
        <v>4.5779762681516433E-3</v>
      </c>
      <c r="L1588" s="675">
        <v>1.6855254462196695E-3</v>
      </c>
      <c r="M1588" s="675">
        <v>0</v>
      </c>
      <c r="N1588" s="675">
        <v>0</v>
      </c>
      <c r="O1588" s="675">
        <v>6.8849004498873115E-2</v>
      </c>
      <c r="P1588" s="676">
        <v>4.309186582559101E-5</v>
      </c>
      <c r="Q1588" s="677">
        <v>1.5753056940687815E-3</v>
      </c>
      <c r="R1588" s="675">
        <v>0</v>
      </c>
      <c r="S1588" s="675">
        <v>0</v>
      </c>
      <c r="T1588" s="675">
        <v>0.10797964684505142</v>
      </c>
      <c r="U1588" s="675">
        <v>4.3088373841971931E-5</v>
      </c>
      <c r="V1588" s="676">
        <v>2.3768793518661648E-3</v>
      </c>
      <c r="W1588" s="677">
        <v>1.6786135562353826E-4</v>
      </c>
      <c r="X1588" s="675">
        <v>1.219981166360435E-2</v>
      </c>
      <c r="Y1588" s="675">
        <v>6.8724501718694464E-4</v>
      </c>
      <c r="Z1588" s="675">
        <v>2.2509026513289752E-2</v>
      </c>
    </row>
    <row r="1589" spans="1:26" s="21" customFormat="1" x14ac:dyDescent="0.2">
      <c r="A1589" s="336" t="s">
        <v>3591</v>
      </c>
      <c r="B1589" s="336" t="s">
        <v>3592</v>
      </c>
      <c r="C1589" s="337" t="s">
        <v>49</v>
      </c>
      <c r="D1589" s="669">
        <v>7.2301352035283059E-4</v>
      </c>
      <c r="E1589" s="670" t="s">
        <v>4120</v>
      </c>
      <c r="F1589" s="671" t="s">
        <v>4120</v>
      </c>
      <c r="G1589" s="669" t="s">
        <v>4120</v>
      </c>
      <c r="H1589" s="669" t="s">
        <v>4120</v>
      </c>
      <c r="I1589" s="669" t="s">
        <v>4120</v>
      </c>
      <c r="J1589" s="670" t="s">
        <v>4120</v>
      </c>
      <c r="K1589" s="671" t="s">
        <v>4120</v>
      </c>
      <c r="L1589" s="669" t="s">
        <v>4120</v>
      </c>
      <c r="M1589" s="669" t="s">
        <v>4120</v>
      </c>
      <c r="N1589" s="669" t="s">
        <v>4120</v>
      </c>
      <c r="O1589" s="669" t="s">
        <v>4120</v>
      </c>
      <c r="P1589" s="670" t="s">
        <v>4120</v>
      </c>
      <c r="Q1589" s="671" t="s">
        <v>4120</v>
      </c>
      <c r="R1589" s="669" t="s">
        <v>4120</v>
      </c>
      <c r="S1589" s="669" t="s">
        <v>4120</v>
      </c>
      <c r="T1589" s="669" t="s">
        <v>4120</v>
      </c>
      <c r="U1589" s="669" t="s">
        <v>4120</v>
      </c>
      <c r="V1589" s="670" t="s">
        <v>4120</v>
      </c>
      <c r="W1589" s="671" t="s">
        <v>4120</v>
      </c>
      <c r="X1589" s="669" t="s">
        <v>4120</v>
      </c>
      <c r="Y1589" s="669" t="s">
        <v>4120</v>
      </c>
      <c r="Z1589" s="669" t="s">
        <v>4120</v>
      </c>
    </row>
    <row r="1590" spans="1:26" s="21" customFormat="1" x14ac:dyDescent="0.2">
      <c r="A1590" s="122" t="s">
        <v>3593</v>
      </c>
      <c r="B1590" s="122" t="s">
        <v>3592</v>
      </c>
      <c r="C1590" s="123" t="s">
        <v>74</v>
      </c>
      <c r="D1590" s="672">
        <v>7.2301352035283059E-4</v>
      </c>
      <c r="E1590" s="673" t="s">
        <v>4120</v>
      </c>
      <c r="F1590" s="674" t="s">
        <v>4120</v>
      </c>
      <c r="G1590" s="672" t="s">
        <v>4120</v>
      </c>
      <c r="H1590" s="672" t="s">
        <v>4120</v>
      </c>
      <c r="I1590" s="672" t="s">
        <v>4120</v>
      </c>
      <c r="J1590" s="673" t="s">
        <v>4120</v>
      </c>
      <c r="K1590" s="674" t="s">
        <v>4120</v>
      </c>
      <c r="L1590" s="672" t="s">
        <v>4120</v>
      </c>
      <c r="M1590" s="672" t="s">
        <v>4120</v>
      </c>
      <c r="N1590" s="672" t="s">
        <v>4120</v>
      </c>
      <c r="O1590" s="672" t="s">
        <v>4120</v>
      </c>
      <c r="P1590" s="673" t="s">
        <v>4120</v>
      </c>
      <c r="Q1590" s="674" t="s">
        <v>4120</v>
      </c>
      <c r="R1590" s="672" t="s">
        <v>4120</v>
      </c>
      <c r="S1590" s="672" t="s">
        <v>4120</v>
      </c>
      <c r="T1590" s="672" t="s">
        <v>4120</v>
      </c>
      <c r="U1590" s="672" t="s">
        <v>4120</v>
      </c>
      <c r="V1590" s="673" t="s">
        <v>4120</v>
      </c>
      <c r="W1590" s="674" t="s">
        <v>4120</v>
      </c>
      <c r="X1590" s="672" t="s">
        <v>4120</v>
      </c>
      <c r="Y1590" s="672" t="s">
        <v>4120</v>
      </c>
      <c r="Z1590" s="672" t="s">
        <v>4120</v>
      </c>
    </row>
    <row r="1591" spans="1:26" s="21" customFormat="1" x14ac:dyDescent="0.2">
      <c r="A1591" s="338" t="s">
        <v>848</v>
      </c>
      <c r="B1591" s="338" t="s">
        <v>3594</v>
      </c>
      <c r="C1591" s="339" t="s">
        <v>76</v>
      </c>
      <c r="D1591" s="675">
        <v>7.2301352035283059E-4</v>
      </c>
      <c r="E1591" s="676" t="s">
        <v>4120</v>
      </c>
      <c r="F1591" s="677" t="s">
        <v>4120</v>
      </c>
      <c r="G1591" s="675" t="s">
        <v>4120</v>
      </c>
      <c r="H1591" s="675" t="s">
        <v>4120</v>
      </c>
      <c r="I1591" s="675" t="s">
        <v>4120</v>
      </c>
      <c r="J1591" s="676" t="s">
        <v>4120</v>
      </c>
      <c r="K1591" s="677" t="s">
        <v>4120</v>
      </c>
      <c r="L1591" s="675" t="s">
        <v>4120</v>
      </c>
      <c r="M1591" s="675" t="s">
        <v>4120</v>
      </c>
      <c r="N1591" s="675" t="s">
        <v>4120</v>
      </c>
      <c r="O1591" s="675" t="s">
        <v>4120</v>
      </c>
      <c r="P1591" s="676" t="s">
        <v>4120</v>
      </c>
      <c r="Q1591" s="677" t="s">
        <v>4120</v>
      </c>
      <c r="R1591" s="675" t="s">
        <v>4120</v>
      </c>
      <c r="S1591" s="675" t="s">
        <v>4120</v>
      </c>
      <c r="T1591" s="675" t="s">
        <v>4120</v>
      </c>
      <c r="U1591" s="675" t="s">
        <v>4120</v>
      </c>
      <c r="V1591" s="676" t="s">
        <v>4120</v>
      </c>
      <c r="W1591" s="677" t="s">
        <v>4120</v>
      </c>
      <c r="X1591" s="675" t="s">
        <v>4120</v>
      </c>
      <c r="Y1591" s="675" t="s">
        <v>4120</v>
      </c>
      <c r="Z1591" s="675" t="s">
        <v>4120</v>
      </c>
    </row>
    <row r="1592" spans="1:26" s="21" customFormat="1" x14ac:dyDescent="0.2">
      <c r="A1592" s="340" t="s">
        <v>127</v>
      </c>
      <c r="B1592" s="340" t="s">
        <v>3595</v>
      </c>
      <c r="C1592" s="341" t="s">
        <v>40</v>
      </c>
      <c r="D1592" s="663">
        <v>0.63022678524088405</v>
      </c>
      <c r="E1592" s="664" t="s">
        <v>4120</v>
      </c>
      <c r="F1592" s="665" t="s">
        <v>4120</v>
      </c>
      <c r="G1592" s="663" t="s">
        <v>4120</v>
      </c>
      <c r="H1592" s="663" t="s">
        <v>4120</v>
      </c>
      <c r="I1592" s="663" t="s">
        <v>4120</v>
      </c>
      <c r="J1592" s="664" t="s">
        <v>4120</v>
      </c>
      <c r="K1592" s="665" t="s">
        <v>4120</v>
      </c>
      <c r="L1592" s="663" t="s">
        <v>4120</v>
      </c>
      <c r="M1592" s="663" t="s">
        <v>4120</v>
      </c>
      <c r="N1592" s="663" t="s">
        <v>4120</v>
      </c>
      <c r="O1592" s="663" t="s">
        <v>4120</v>
      </c>
      <c r="P1592" s="664" t="s">
        <v>4120</v>
      </c>
      <c r="Q1592" s="665" t="s">
        <v>4120</v>
      </c>
      <c r="R1592" s="663" t="s">
        <v>4120</v>
      </c>
      <c r="S1592" s="663" t="s">
        <v>4120</v>
      </c>
      <c r="T1592" s="663" t="s">
        <v>4120</v>
      </c>
      <c r="U1592" s="663" t="s">
        <v>4120</v>
      </c>
      <c r="V1592" s="664" t="s">
        <v>4120</v>
      </c>
      <c r="W1592" s="665" t="s">
        <v>4120</v>
      </c>
      <c r="X1592" s="663" t="s">
        <v>4120</v>
      </c>
      <c r="Y1592" s="663" t="s">
        <v>4120</v>
      </c>
      <c r="Z1592" s="663" t="s">
        <v>4120</v>
      </c>
    </row>
    <row r="1593" spans="1:26" s="21" customFormat="1" x14ac:dyDescent="0.2">
      <c r="A1593" s="334" t="s">
        <v>128</v>
      </c>
      <c r="B1593" s="334" t="s">
        <v>3595</v>
      </c>
      <c r="C1593" s="335" t="s">
        <v>44</v>
      </c>
      <c r="D1593" s="666">
        <v>0.63022678524088405</v>
      </c>
      <c r="E1593" s="667" t="s">
        <v>4120</v>
      </c>
      <c r="F1593" s="668" t="s">
        <v>4120</v>
      </c>
      <c r="G1593" s="666" t="s">
        <v>4120</v>
      </c>
      <c r="H1593" s="666" t="s">
        <v>4120</v>
      </c>
      <c r="I1593" s="666" t="s">
        <v>4120</v>
      </c>
      <c r="J1593" s="667" t="s">
        <v>4120</v>
      </c>
      <c r="K1593" s="668" t="s">
        <v>4120</v>
      </c>
      <c r="L1593" s="666" t="s">
        <v>4120</v>
      </c>
      <c r="M1593" s="666" t="s">
        <v>4120</v>
      </c>
      <c r="N1593" s="666" t="s">
        <v>4120</v>
      </c>
      <c r="O1593" s="666" t="s">
        <v>4120</v>
      </c>
      <c r="P1593" s="667" t="s">
        <v>4120</v>
      </c>
      <c r="Q1593" s="668" t="s">
        <v>4120</v>
      </c>
      <c r="R1593" s="666" t="s">
        <v>4120</v>
      </c>
      <c r="S1593" s="666" t="s">
        <v>4120</v>
      </c>
      <c r="T1593" s="666" t="s">
        <v>4120</v>
      </c>
      <c r="U1593" s="666" t="s">
        <v>4120</v>
      </c>
      <c r="V1593" s="667" t="s">
        <v>4120</v>
      </c>
      <c r="W1593" s="668" t="s">
        <v>4120</v>
      </c>
      <c r="X1593" s="666" t="s">
        <v>4120</v>
      </c>
      <c r="Y1593" s="666" t="s">
        <v>4120</v>
      </c>
      <c r="Z1593" s="666" t="s">
        <v>4120</v>
      </c>
    </row>
    <row r="1594" spans="1:26" s="21" customFormat="1" x14ac:dyDescent="0.2">
      <c r="A1594" s="336" t="s">
        <v>3596</v>
      </c>
      <c r="B1594" s="336" t="s">
        <v>3597</v>
      </c>
      <c r="C1594" s="337" t="s">
        <v>49</v>
      </c>
      <c r="D1594" s="669">
        <v>7.2301352035283059E-4</v>
      </c>
      <c r="E1594" s="670" t="s">
        <v>4120</v>
      </c>
      <c r="F1594" s="671" t="s">
        <v>4120</v>
      </c>
      <c r="G1594" s="669" t="s">
        <v>4120</v>
      </c>
      <c r="H1594" s="669" t="s">
        <v>4120</v>
      </c>
      <c r="I1594" s="669" t="s">
        <v>4120</v>
      </c>
      <c r="J1594" s="670" t="s">
        <v>4120</v>
      </c>
      <c r="K1594" s="671" t="s">
        <v>4120</v>
      </c>
      <c r="L1594" s="669" t="s">
        <v>4120</v>
      </c>
      <c r="M1594" s="669" t="s">
        <v>4120</v>
      </c>
      <c r="N1594" s="669" t="s">
        <v>4120</v>
      </c>
      <c r="O1594" s="669" t="s">
        <v>4120</v>
      </c>
      <c r="P1594" s="670" t="s">
        <v>4120</v>
      </c>
      <c r="Q1594" s="671" t="s">
        <v>4120</v>
      </c>
      <c r="R1594" s="669" t="s">
        <v>4120</v>
      </c>
      <c r="S1594" s="669" t="s">
        <v>4120</v>
      </c>
      <c r="T1594" s="669" t="s">
        <v>4120</v>
      </c>
      <c r="U1594" s="669" t="s">
        <v>4120</v>
      </c>
      <c r="V1594" s="670" t="s">
        <v>4120</v>
      </c>
      <c r="W1594" s="671" t="s">
        <v>4120</v>
      </c>
      <c r="X1594" s="669" t="s">
        <v>4120</v>
      </c>
      <c r="Y1594" s="669" t="s">
        <v>4120</v>
      </c>
      <c r="Z1594" s="669" t="s">
        <v>4120</v>
      </c>
    </row>
    <row r="1595" spans="1:26" s="21" customFormat="1" x14ac:dyDescent="0.2">
      <c r="A1595" s="122" t="s">
        <v>3598</v>
      </c>
      <c r="B1595" s="122" t="s">
        <v>3597</v>
      </c>
      <c r="C1595" s="123" t="s">
        <v>74</v>
      </c>
      <c r="D1595" s="672">
        <v>7.2301352035283059E-4</v>
      </c>
      <c r="E1595" s="673" t="s">
        <v>4120</v>
      </c>
      <c r="F1595" s="674" t="s">
        <v>4120</v>
      </c>
      <c r="G1595" s="672" t="s">
        <v>4120</v>
      </c>
      <c r="H1595" s="672" t="s">
        <v>4120</v>
      </c>
      <c r="I1595" s="672" t="s">
        <v>4120</v>
      </c>
      <c r="J1595" s="673" t="s">
        <v>4120</v>
      </c>
      <c r="K1595" s="674" t="s">
        <v>4120</v>
      </c>
      <c r="L1595" s="672" t="s">
        <v>4120</v>
      </c>
      <c r="M1595" s="672" t="s">
        <v>4120</v>
      </c>
      <c r="N1595" s="672" t="s">
        <v>4120</v>
      </c>
      <c r="O1595" s="672" t="s">
        <v>4120</v>
      </c>
      <c r="P1595" s="673" t="s">
        <v>4120</v>
      </c>
      <c r="Q1595" s="674" t="s">
        <v>4120</v>
      </c>
      <c r="R1595" s="672" t="s">
        <v>4120</v>
      </c>
      <c r="S1595" s="672" t="s">
        <v>4120</v>
      </c>
      <c r="T1595" s="672" t="s">
        <v>4120</v>
      </c>
      <c r="U1595" s="672" t="s">
        <v>4120</v>
      </c>
      <c r="V1595" s="673" t="s">
        <v>4120</v>
      </c>
      <c r="W1595" s="674" t="s">
        <v>4120</v>
      </c>
      <c r="X1595" s="672" t="s">
        <v>4120</v>
      </c>
      <c r="Y1595" s="672" t="s">
        <v>4120</v>
      </c>
      <c r="Z1595" s="672" t="s">
        <v>4120</v>
      </c>
    </row>
    <row r="1596" spans="1:26" s="21" customFormat="1" x14ac:dyDescent="0.2">
      <c r="A1596" s="338" t="s">
        <v>849</v>
      </c>
      <c r="B1596" s="338" t="s">
        <v>3597</v>
      </c>
      <c r="C1596" s="339" t="s">
        <v>76</v>
      </c>
      <c r="D1596" s="675">
        <v>7.2301352035283059E-4</v>
      </c>
      <c r="E1596" s="676" t="s">
        <v>4120</v>
      </c>
      <c r="F1596" s="677" t="s">
        <v>4120</v>
      </c>
      <c r="G1596" s="675" t="s">
        <v>4120</v>
      </c>
      <c r="H1596" s="675" t="s">
        <v>4120</v>
      </c>
      <c r="I1596" s="675" t="s">
        <v>4120</v>
      </c>
      <c r="J1596" s="676" t="s">
        <v>4120</v>
      </c>
      <c r="K1596" s="677" t="s">
        <v>4120</v>
      </c>
      <c r="L1596" s="675" t="s">
        <v>4120</v>
      </c>
      <c r="M1596" s="675" t="s">
        <v>4120</v>
      </c>
      <c r="N1596" s="675" t="s">
        <v>4120</v>
      </c>
      <c r="O1596" s="675" t="s">
        <v>4120</v>
      </c>
      <c r="P1596" s="676" t="s">
        <v>4120</v>
      </c>
      <c r="Q1596" s="677" t="s">
        <v>4120</v>
      </c>
      <c r="R1596" s="675" t="s">
        <v>4120</v>
      </c>
      <c r="S1596" s="675" t="s">
        <v>4120</v>
      </c>
      <c r="T1596" s="675" t="s">
        <v>4120</v>
      </c>
      <c r="U1596" s="675" t="s">
        <v>4120</v>
      </c>
      <c r="V1596" s="676" t="s">
        <v>4120</v>
      </c>
      <c r="W1596" s="677" t="s">
        <v>4120</v>
      </c>
      <c r="X1596" s="675" t="s">
        <v>4120</v>
      </c>
      <c r="Y1596" s="675" t="s">
        <v>4120</v>
      </c>
      <c r="Z1596" s="675" t="s">
        <v>4120</v>
      </c>
    </row>
    <row r="1597" spans="1:26" s="21" customFormat="1" x14ac:dyDescent="0.2">
      <c r="A1597" s="336" t="s">
        <v>3599</v>
      </c>
      <c r="B1597" s="336" t="s">
        <v>3600</v>
      </c>
      <c r="C1597" s="337" t="s">
        <v>49</v>
      </c>
      <c r="D1597" s="669">
        <v>1.2050225339213842E-2</v>
      </c>
      <c r="E1597" s="670">
        <v>1.5778368584521096E-2</v>
      </c>
      <c r="F1597" s="671">
        <v>9.6235496541688531E-3</v>
      </c>
      <c r="G1597" s="669">
        <v>5.338811920259827E-5</v>
      </c>
      <c r="H1597" s="669">
        <v>0.10424533300599768</v>
      </c>
      <c r="I1597" s="669">
        <v>2.5091529360983071E-2</v>
      </c>
      <c r="J1597" s="670">
        <v>1.8058388097940959E-2</v>
      </c>
      <c r="K1597" s="671">
        <v>5.8088546806077095E-3</v>
      </c>
      <c r="L1597" s="669">
        <v>3.2180861712286426E-3</v>
      </c>
      <c r="M1597" s="669">
        <v>2.5622058958721188E-3</v>
      </c>
      <c r="N1597" s="669">
        <v>2.7412467535958558E-2</v>
      </c>
      <c r="O1597" s="669">
        <v>5.798050210456232E-2</v>
      </c>
      <c r="P1597" s="670">
        <v>8.7593658457190934E-4</v>
      </c>
      <c r="Q1597" s="671">
        <v>3.2181100234344785E-3</v>
      </c>
      <c r="R1597" s="669">
        <v>2.5622019845575718E-3</v>
      </c>
      <c r="S1597" s="669">
        <v>2.7412470856369723E-2</v>
      </c>
      <c r="T1597" s="669">
        <v>6.6089504981181976E-2</v>
      </c>
      <c r="U1597" s="669">
        <v>8.8617275413268009E-4</v>
      </c>
      <c r="V1597" s="670">
        <v>3.0991100804258977E-3</v>
      </c>
      <c r="W1597" s="671">
        <v>9.9496132796953905E-4</v>
      </c>
      <c r="X1597" s="669">
        <v>1.2240298905767387E-2</v>
      </c>
      <c r="Y1597" s="669">
        <v>1.0337093204199144E-3</v>
      </c>
      <c r="Z1597" s="669">
        <v>2.2275518967103232E-2</v>
      </c>
    </row>
    <row r="1598" spans="1:26" s="21" customFormat="1" x14ac:dyDescent="0.2">
      <c r="A1598" s="122" t="s">
        <v>3601</v>
      </c>
      <c r="B1598" s="122" t="s">
        <v>3600</v>
      </c>
      <c r="C1598" s="123" t="s">
        <v>74</v>
      </c>
      <c r="D1598" s="672">
        <v>1.2050225339213842E-2</v>
      </c>
      <c r="E1598" s="673">
        <v>1.5778368584521096E-2</v>
      </c>
      <c r="F1598" s="674">
        <v>9.6235496541688531E-3</v>
      </c>
      <c r="G1598" s="672">
        <v>5.338811920259827E-5</v>
      </c>
      <c r="H1598" s="672">
        <v>0.10424533300599768</v>
      </c>
      <c r="I1598" s="672">
        <v>2.5091529360983071E-2</v>
      </c>
      <c r="J1598" s="673">
        <v>1.8058388097940959E-2</v>
      </c>
      <c r="K1598" s="674">
        <v>5.8088546806077095E-3</v>
      </c>
      <c r="L1598" s="672">
        <v>3.2180861712286426E-3</v>
      </c>
      <c r="M1598" s="672">
        <v>2.5622058958721188E-3</v>
      </c>
      <c r="N1598" s="672">
        <v>2.7412467535958558E-2</v>
      </c>
      <c r="O1598" s="672">
        <v>5.798050210456232E-2</v>
      </c>
      <c r="P1598" s="673">
        <v>8.7593658457190934E-4</v>
      </c>
      <c r="Q1598" s="674">
        <v>3.2181100234344785E-3</v>
      </c>
      <c r="R1598" s="672">
        <v>2.5622019845575718E-3</v>
      </c>
      <c r="S1598" s="672">
        <v>2.7412470856369723E-2</v>
      </c>
      <c r="T1598" s="672">
        <v>6.6089504981181976E-2</v>
      </c>
      <c r="U1598" s="672">
        <v>8.8617275413268009E-4</v>
      </c>
      <c r="V1598" s="673">
        <v>3.0991100804258977E-3</v>
      </c>
      <c r="W1598" s="674">
        <v>9.9496132796953905E-4</v>
      </c>
      <c r="X1598" s="672">
        <v>1.2240298905767387E-2</v>
      </c>
      <c r="Y1598" s="672">
        <v>1.0337093204199144E-3</v>
      </c>
      <c r="Z1598" s="672">
        <v>2.2275518967103232E-2</v>
      </c>
    </row>
    <row r="1599" spans="1:26" s="21" customFormat="1" x14ac:dyDescent="0.2">
      <c r="A1599" s="338" t="s">
        <v>850</v>
      </c>
      <c r="B1599" s="338" t="s">
        <v>3602</v>
      </c>
      <c r="C1599" s="339" t="s">
        <v>76</v>
      </c>
      <c r="D1599" s="675">
        <v>2.1690405610584919E-3</v>
      </c>
      <c r="E1599" s="676">
        <v>1.4345347533888484E-3</v>
      </c>
      <c r="F1599" s="677">
        <v>6.8379254633594438E-4</v>
      </c>
      <c r="G1599" s="675">
        <v>0</v>
      </c>
      <c r="H1599" s="675">
        <v>9.8005451538823382E-3</v>
      </c>
      <c r="I1599" s="675">
        <v>0</v>
      </c>
      <c r="J1599" s="676">
        <v>1.6245311850721117E-3</v>
      </c>
      <c r="K1599" s="677">
        <v>6.0376464102296563E-4</v>
      </c>
      <c r="L1599" s="675">
        <v>3.9595431359372968E-5</v>
      </c>
      <c r="M1599" s="675">
        <v>0</v>
      </c>
      <c r="N1599" s="675">
        <v>0</v>
      </c>
      <c r="O1599" s="675">
        <v>1.2369966598847957E-2</v>
      </c>
      <c r="P1599" s="676">
        <v>6.667094662760658E-5</v>
      </c>
      <c r="Q1599" s="677">
        <v>3.9595716830262117E-5</v>
      </c>
      <c r="R1599" s="675">
        <v>0</v>
      </c>
      <c r="S1599" s="675">
        <v>0</v>
      </c>
      <c r="T1599" s="675">
        <v>1.532616377343236E-2</v>
      </c>
      <c r="U1599" s="675">
        <v>6.5609186406502052E-5</v>
      </c>
      <c r="V1599" s="676">
        <v>2.7072282484397501E-4</v>
      </c>
      <c r="W1599" s="677">
        <v>2.9962766442033028E-5</v>
      </c>
      <c r="X1599" s="675">
        <v>1.3508558681990005E-3</v>
      </c>
      <c r="Y1599" s="675">
        <v>1.0675374439406417E-4</v>
      </c>
      <c r="Z1599" s="675">
        <v>2.4649181345178864E-3</v>
      </c>
    </row>
    <row r="1600" spans="1:26" s="21" customFormat="1" x14ac:dyDescent="0.2">
      <c r="A1600" s="338" t="s">
        <v>851</v>
      </c>
      <c r="B1600" s="338" t="s">
        <v>1923</v>
      </c>
      <c r="C1600" s="339" t="s">
        <v>76</v>
      </c>
      <c r="D1600" s="675">
        <v>4.3380811221169838E-3</v>
      </c>
      <c r="E1600" s="676">
        <v>4.2068205737036627E-3</v>
      </c>
      <c r="F1600" s="677">
        <v>2.0272349425377837E-3</v>
      </c>
      <c r="G1600" s="675">
        <v>0</v>
      </c>
      <c r="H1600" s="675">
        <v>2.8624675793769414E-2</v>
      </c>
      <c r="I1600" s="675">
        <v>1.6709372381024327E-5</v>
      </c>
      <c r="J1600" s="676">
        <v>4.7492272772670548E-3</v>
      </c>
      <c r="K1600" s="677">
        <v>1.8351166733979363E-3</v>
      </c>
      <c r="L1600" s="675">
        <v>5.7733857729873859E-4</v>
      </c>
      <c r="M1600" s="675">
        <v>2.4076390856039801E-3</v>
      </c>
      <c r="N1600" s="675">
        <v>0</v>
      </c>
      <c r="O1600" s="675">
        <v>2.3262186574629199E-2</v>
      </c>
      <c r="P1600" s="676">
        <v>4.2522165317771934E-5</v>
      </c>
      <c r="Q1600" s="677">
        <v>5.7734288212291671E-4</v>
      </c>
      <c r="R1600" s="675">
        <v>2.4076357186214883E-3</v>
      </c>
      <c r="S1600" s="675">
        <v>0</v>
      </c>
      <c r="T1600" s="675">
        <v>2.5597298307469828E-2</v>
      </c>
      <c r="U1600" s="675">
        <v>4.2518719488708861E-5</v>
      </c>
      <c r="V1600" s="676">
        <v>7.40426336694471E-4</v>
      </c>
      <c r="W1600" s="677">
        <v>1.5632952405189216E-4</v>
      </c>
      <c r="X1600" s="675">
        <v>3.2000300689703073E-3</v>
      </c>
      <c r="Y1600" s="675">
        <v>2.1384830677354245E-6</v>
      </c>
      <c r="Z1600" s="675">
        <v>6.0636618235217583E-3</v>
      </c>
    </row>
    <row r="1601" spans="1:26" s="21" customFormat="1" x14ac:dyDescent="0.2">
      <c r="A1601" s="338" t="s">
        <v>852</v>
      </c>
      <c r="B1601" s="338" t="s">
        <v>2096</v>
      </c>
      <c r="C1601" s="339" t="s">
        <v>76</v>
      </c>
      <c r="D1601" s="675">
        <v>5.5431036560383683E-3</v>
      </c>
      <c r="E1601" s="676">
        <v>1.0137013257428584E-2</v>
      </c>
      <c r="F1601" s="677">
        <v>6.9125221652951256E-3</v>
      </c>
      <c r="G1601" s="675">
        <v>5.338811920259827E-5</v>
      </c>
      <c r="H1601" s="675">
        <v>6.5820112058345925E-2</v>
      </c>
      <c r="I1601" s="675">
        <v>2.5074819988602053E-2</v>
      </c>
      <c r="J1601" s="676">
        <v>1.1684629635601795E-2</v>
      </c>
      <c r="K1601" s="677">
        <v>3.3699733661868079E-3</v>
      </c>
      <c r="L1601" s="675">
        <v>2.6011521625705311E-3</v>
      </c>
      <c r="M1601" s="675">
        <v>1.5456681026813844E-4</v>
      </c>
      <c r="N1601" s="675">
        <v>2.7412467535958558E-2</v>
      </c>
      <c r="O1601" s="675">
        <v>2.2348348931085164E-2</v>
      </c>
      <c r="P1601" s="676">
        <v>7.6674347262653075E-4</v>
      </c>
      <c r="Q1601" s="677">
        <v>2.6011714244812993E-3</v>
      </c>
      <c r="R1601" s="675">
        <v>1.54566265936084E-4</v>
      </c>
      <c r="S1601" s="675">
        <v>2.7412470856369723E-2</v>
      </c>
      <c r="T1601" s="675">
        <v>2.5166042900279798E-2</v>
      </c>
      <c r="U1601" s="675">
        <v>7.7804484823746918E-4</v>
      </c>
      <c r="V1601" s="676">
        <v>2.0879609188874525E-3</v>
      </c>
      <c r="W1601" s="677">
        <v>8.0866903747561422E-4</v>
      </c>
      <c r="X1601" s="675">
        <v>7.6894129685980781E-3</v>
      </c>
      <c r="Y1601" s="675">
        <v>9.2481709295811482E-4</v>
      </c>
      <c r="Z1601" s="675">
        <v>1.3746939009063588E-2</v>
      </c>
    </row>
    <row r="1602" spans="1:26" s="21" customFormat="1" x14ac:dyDescent="0.2">
      <c r="A1602" s="336" t="s">
        <v>3603</v>
      </c>
      <c r="B1602" s="336" t="s">
        <v>3604</v>
      </c>
      <c r="C1602" s="337" t="s">
        <v>49</v>
      </c>
      <c r="D1602" s="669">
        <v>5.5431036560383687E-2</v>
      </c>
      <c r="E1602" s="670">
        <v>2.2500808724195784E-2</v>
      </c>
      <c r="F1602" s="671">
        <v>2.3366226579339892E-2</v>
      </c>
      <c r="G1602" s="669">
        <v>2.6447883152163602E-5</v>
      </c>
      <c r="H1602" s="669">
        <v>0.10851658065766005</v>
      </c>
      <c r="I1602" s="669">
        <v>1.2787340862589389E-3</v>
      </c>
      <c r="J1602" s="670">
        <v>2.0203935579365041E-2</v>
      </c>
      <c r="K1602" s="671">
        <v>3.2544016081912229E-2</v>
      </c>
      <c r="L1602" s="669">
        <v>2.5706875750807049E-2</v>
      </c>
      <c r="M1602" s="669">
        <v>1.280216369684002E-3</v>
      </c>
      <c r="N1602" s="669">
        <v>0.14594131361000875</v>
      </c>
      <c r="O1602" s="669">
        <v>0.22070787186806642</v>
      </c>
      <c r="P1602" s="670">
        <v>3.119036222951579E-3</v>
      </c>
      <c r="Q1602" s="671">
        <v>2.5707064501802455E-2</v>
      </c>
      <c r="R1602" s="669">
        <v>1.2803804788509561E-3</v>
      </c>
      <c r="S1602" s="669">
        <v>0.14594108850105122</v>
      </c>
      <c r="T1602" s="669">
        <v>0.23262428513803929</v>
      </c>
      <c r="U1602" s="669">
        <v>3.1177146623424987E-3</v>
      </c>
      <c r="V1602" s="670">
        <v>1.8112769301639513E-2</v>
      </c>
      <c r="W1602" s="671">
        <v>5.0397674198338904E-3</v>
      </c>
      <c r="X1602" s="669">
        <v>7.4265563460697043E-2</v>
      </c>
      <c r="Y1602" s="669">
        <v>3.9234973529849075E-3</v>
      </c>
      <c r="Z1602" s="669">
        <v>0.13725512041590862</v>
      </c>
    </row>
    <row r="1603" spans="1:26" s="21" customFormat="1" x14ac:dyDescent="0.2">
      <c r="A1603" s="122" t="s">
        <v>3605</v>
      </c>
      <c r="B1603" s="122" t="s">
        <v>3606</v>
      </c>
      <c r="C1603" s="123" t="s">
        <v>74</v>
      </c>
      <c r="D1603" s="672">
        <v>1.3014243366350951E-2</v>
      </c>
      <c r="E1603" s="673">
        <v>8.126860421824228E-3</v>
      </c>
      <c r="F1603" s="674">
        <v>8.5567484283057237E-3</v>
      </c>
      <c r="G1603" s="672">
        <v>1.0416540925761103E-6</v>
      </c>
      <c r="H1603" s="672">
        <v>4.949749538258446E-2</v>
      </c>
      <c r="I1603" s="672">
        <v>7.8728505465725158E-4</v>
      </c>
      <c r="J1603" s="673">
        <v>8.9218071550345879E-3</v>
      </c>
      <c r="K1603" s="674">
        <v>4.6509109999160261E-3</v>
      </c>
      <c r="L1603" s="672">
        <v>2.2144929081818394E-3</v>
      </c>
      <c r="M1603" s="672">
        <v>7.1169324939465402E-4</v>
      </c>
      <c r="N1603" s="672">
        <v>4.5291570579396694E-3</v>
      </c>
      <c r="O1603" s="672">
        <v>5.8530043582500128E-2</v>
      </c>
      <c r="P1603" s="673">
        <v>1.1348727074569861E-3</v>
      </c>
      <c r="Q1603" s="674">
        <v>2.2145093995118389E-3</v>
      </c>
      <c r="R1603" s="672">
        <v>7.1169249026801552E-4</v>
      </c>
      <c r="S1603" s="672">
        <v>4.5291591456769666E-3</v>
      </c>
      <c r="T1603" s="672">
        <v>6.3844150878862832E-2</v>
      </c>
      <c r="U1603" s="672">
        <v>1.1319372215338383E-3</v>
      </c>
      <c r="V1603" s="673">
        <v>2.5820280976958593E-3</v>
      </c>
      <c r="W1603" s="674">
        <v>5.5835513719477688E-4</v>
      </c>
      <c r="X1603" s="672">
        <v>1.1317395062095859E-2</v>
      </c>
      <c r="Y1603" s="672">
        <v>4.7664910789985663E-4</v>
      </c>
      <c r="Z1603" s="672">
        <v>2.102501132223215E-2</v>
      </c>
    </row>
    <row r="1604" spans="1:26" s="21" customFormat="1" x14ac:dyDescent="0.2">
      <c r="A1604" s="338" t="s">
        <v>853</v>
      </c>
      <c r="B1604" s="338" t="s">
        <v>3607</v>
      </c>
      <c r="C1604" s="339" t="s">
        <v>76</v>
      </c>
      <c r="D1604" s="675">
        <v>4.5790856289012602E-3</v>
      </c>
      <c r="E1604" s="676" t="s">
        <v>4120</v>
      </c>
      <c r="F1604" s="677" t="s">
        <v>4120</v>
      </c>
      <c r="G1604" s="675" t="s">
        <v>4120</v>
      </c>
      <c r="H1604" s="675" t="s">
        <v>4120</v>
      </c>
      <c r="I1604" s="675" t="s">
        <v>4120</v>
      </c>
      <c r="J1604" s="676" t="s">
        <v>4120</v>
      </c>
      <c r="K1604" s="677" t="s">
        <v>4120</v>
      </c>
      <c r="L1604" s="675" t="s">
        <v>4120</v>
      </c>
      <c r="M1604" s="675" t="s">
        <v>4120</v>
      </c>
      <c r="N1604" s="675" t="s">
        <v>4120</v>
      </c>
      <c r="O1604" s="675" t="s">
        <v>4120</v>
      </c>
      <c r="P1604" s="676" t="s">
        <v>4120</v>
      </c>
      <c r="Q1604" s="677" t="s">
        <v>4120</v>
      </c>
      <c r="R1604" s="675" t="s">
        <v>4120</v>
      </c>
      <c r="S1604" s="675" t="s">
        <v>4120</v>
      </c>
      <c r="T1604" s="675" t="s">
        <v>4120</v>
      </c>
      <c r="U1604" s="675" t="s">
        <v>4120</v>
      </c>
      <c r="V1604" s="676" t="s">
        <v>4120</v>
      </c>
      <c r="W1604" s="677" t="s">
        <v>4120</v>
      </c>
      <c r="X1604" s="675" t="s">
        <v>4120</v>
      </c>
      <c r="Y1604" s="675" t="s">
        <v>4120</v>
      </c>
      <c r="Z1604" s="675" t="s">
        <v>4120</v>
      </c>
    </row>
    <row r="1605" spans="1:26" s="21" customFormat="1" x14ac:dyDescent="0.2">
      <c r="A1605" s="338" t="s">
        <v>854</v>
      </c>
      <c r="B1605" s="338" t="s">
        <v>3608</v>
      </c>
      <c r="C1605" s="339" t="s">
        <v>76</v>
      </c>
      <c r="D1605" s="675">
        <v>7.4711397103125821E-3</v>
      </c>
      <c r="E1605" s="676">
        <v>4.9169255286337123E-3</v>
      </c>
      <c r="F1605" s="677">
        <v>7.6332403823948574E-3</v>
      </c>
      <c r="G1605" s="675">
        <v>0</v>
      </c>
      <c r="H1605" s="675">
        <v>2.7454953719120372E-2</v>
      </c>
      <c r="I1605" s="675">
        <v>7.5204386768602685E-4</v>
      </c>
      <c r="J1605" s="676">
        <v>5.351422158703505E-3</v>
      </c>
      <c r="K1605" s="677">
        <v>3.0170645102571463E-3</v>
      </c>
      <c r="L1605" s="675">
        <v>1.0871888636324967E-3</v>
      </c>
      <c r="M1605" s="675">
        <v>2.4878093837005087E-4</v>
      </c>
      <c r="N1605" s="675">
        <v>1.4570351064039013E-3</v>
      </c>
      <c r="O1605" s="675">
        <v>4.4985697023107521E-2</v>
      </c>
      <c r="P1605" s="676">
        <v>9.2321235614256777E-4</v>
      </c>
      <c r="Q1605" s="677">
        <v>1.0871969403014406E-3</v>
      </c>
      <c r="R1605" s="675">
        <v>2.4878098518090445E-4</v>
      </c>
      <c r="S1605" s="675">
        <v>1.4570353725085799E-3</v>
      </c>
      <c r="T1605" s="675">
        <v>4.7637350209881961E-2</v>
      </c>
      <c r="U1605" s="675">
        <v>9.2092552477157858E-4</v>
      </c>
      <c r="V1605" s="676">
        <v>1.6635730527251365E-3</v>
      </c>
      <c r="W1605" s="677">
        <v>3.133907297292778E-4</v>
      </c>
      <c r="X1605" s="675">
        <v>7.3972597618557059E-3</v>
      </c>
      <c r="Y1605" s="675">
        <v>5.8852428574382002E-5</v>
      </c>
      <c r="Z1605" s="675">
        <v>1.3968619579073058E-2</v>
      </c>
    </row>
    <row r="1606" spans="1:26" s="21" customFormat="1" x14ac:dyDescent="0.2">
      <c r="A1606" s="338" t="s">
        <v>855</v>
      </c>
      <c r="B1606" s="338" t="s">
        <v>2097</v>
      </c>
      <c r="C1606" s="339" t="s">
        <v>76</v>
      </c>
      <c r="D1606" s="675">
        <v>9.6401802713710742E-4</v>
      </c>
      <c r="E1606" s="676" t="s">
        <v>4120</v>
      </c>
      <c r="F1606" s="677" t="s">
        <v>4120</v>
      </c>
      <c r="G1606" s="675" t="s">
        <v>4120</v>
      </c>
      <c r="H1606" s="675" t="s">
        <v>4120</v>
      </c>
      <c r="I1606" s="675" t="s">
        <v>4120</v>
      </c>
      <c r="J1606" s="676" t="s">
        <v>4120</v>
      </c>
      <c r="K1606" s="677" t="s">
        <v>4120</v>
      </c>
      <c r="L1606" s="675" t="s">
        <v>4120</v>
      </c>
      <c r="M1606" s="675" t="s">
        <v>4120</v>
      </c>
      <c r="N1606" s="675" t="s">
        <v>4120</v>
      </c>
      <c r="O1606" s="675" t="s">
        <v>4120</v>
      </c>
      <c r="P1606" s="676" t="s">
        <v>4120</v>
      </c>
      <c r="Q1606" s="677" t="s">
        <v>4120</v>
      </c>
      <c r="R1606" s="675" t="s">
        <v>4120</v>
      </c>
      <c r="S1606" s="675" t="s">
        <v>4120</v>
      </c>
      <c r="T1606" s="675" t="s">
        <v>4120</v>
      </c>
      <c r="U1606" s="675" t="s">
        <v>4120</v>
      </c>
      <c r="V1606" s="676" t="s">
        <v>4120</v>
      </c>
      <c r="W1606" s="677" t="s">
        <v>4120</v>
      </c>
      <c r="X1606" s="675" t="s">
        <v>4120</v>
      </c>
      <c r="Y1606" s="675" t="s">
        <v>4120</v>
      </c>
      <c r="Z1606" s="675" t="s">
        <v>4120</v>
      </c>
    </row>
    <row r="1607" spans="1:26" s="21" customFormat="1" x14ac:dyDescent="0.2">
      <c r="A1607" s="122" t="s">
        <v>3609</v>
      </c>
      <c r="B1607" s="122" t="s">
        <v>3610</v>
      </c>
      <c r="C1607" s="123" t="s">
        <v>74</v>
      </c>
      <c r="D1607" s="672">
        <v>4.2416793194032729E-2</v>
      </c>
      <c r="E1607" s="673">
        <v>1.4373948302371554E-2</v>
      </c>
      <c r="F1607" s="674">
        <v>1.4809478151034167E-2</v>
      </c>
      <c r="G1607" s="672">
        <v>2.5406229059587494E-5</v>
      </c>
      <c r="H1607" s="672">
        <v>5.9019085275075586E-2</v>
      </c>
      <c r="I1607" s="672">
        <v>4.9144903160168766E-4</v>
      </c>
      <c r="J1607" s="673">
        <v>1.1282128424330453E-2</v>
      </c>
      <c r="K1607" s="674">
        <v>2.7893105081996203E-2</v>
      </c>
      <c r="L1607" s="672">
        <v>2.3492382842625212E-2</v>
      </c>
      <c r="M1607" s="672">
        <v>5.6852312028934807E-4</v>
      </c>
      <c r="N1607" s="672">
        <v>0.14141215655206907</v>
      </c>
      <c r="O1607" s="672">
        <v>0.16217782828556632</v>
      </c>
      <c r="P1607" s="673">
        <v>1.9841635154945938E-3</v>
      </c>
      <c r="Q1607" s="674">
        <v>2.3492555102290615E-2</v>
      </c>
      <c r="R1607" s="672">
        <v>5.6868798858294067E-4</v>
      </c>
      <c r="S1607" s="672">
        <v>0.14141192935537428</v>
      </c>
      <c r="T1607" s="672">
        <v>0.16878013425917648</v>
      </c>
      <c r="U1607" s="672">
        <v>1.9857774408086602E-3</v>
      </c>
      <c r="V1607" s="673">
        <v>1.5530741203943649E-2</v>
      </c>
      <c r="W1607" s="674">
        <v>4.4814122826391141E-3</v>
      </c>
      <c r="X1607" s="672">
        <v>6.2948168398601193E-2</v>
      </c>
      <c r="Y1607" s="672">
        <v>3.4468482450850505E-3</v>
      </c>
      <c r="Z1607" s="672">
        <v>0.11623010909367645</v>
      </c>
    </row>
    <row r="1608" spans="1:26" s="21" customFormat="1" x14ac:dyDescent="0.2">
      <c r="A1608" s="338" t="s">
        <v>856</v>
      </c>
      <c r="B1608" s="338" t="s">
        <v>1794</v>
      </c>
      <c r="C1608" s="339" t="s">
        <v>76</v>
      </c>
      <c r="D1608" s="675">
        <v>4.2416793194032729E-2</v>
      </c>
      <c r="E1608" s="676">
        <v>1.4373948302371554E-2</v>
      </c>
      <c r="F1608" s="677">
        <v>1.4809478151034167E-2</v>
      </c>
      <c r="G1608" s="675">
        <v>2.5406229059587494E-5</v>
      </c>
      <c r="H1608" s="675">
        <v>5.9019085275075586E-2</v>
      </c>
      <c r="I1608" s="675">
        <v>4.9144903160168766E-4</v>
      </c>
      <c r="J1608" s="676">
        <v>1.1282128424330453E-2</v>
      </c>
      <c r="K1608" s="677">
        <v>2.7893105081996203E-2</v>
      </c>
      <c r="L1608" s="675">
        <v>2.3492382842625212E-2</v>
      </c>
      <c r="M1608" s="675">
        <v>5.6852312028934807E-4</v>
      </c>
      <c r="N1608" s="675">
        <v>0.14141215655206907</v>
      </c>
      <c r="O1608" s="675">
        <v>0.16217782828556632</v>
      </c>
      <c r="P1608" s="676">
        <v>1.9841635154945938E-3</v>
      </c>
      <c r="Q1608" s="677">
        <v>2.3492555102290615E-2</v>
      </c>
      <c r="R1608" s="675">
        <v>5.6868798858294067E-4</v>
      </c>
      <c r="S1608" s="675">
        <v>0.14141192935537428</v>
      </c>
      <c r="T1608" s="675">
        <v>0.16878013425917648</v>
      </c>
      <c r="U1608" s="675">
        <v>1.9857774408086602E-3</v>
      </c>
      <c r="V1608" s="676">
        <v>1.5530741203943649E-2</v>
      </c>
      <c r="W1608" s="677">
        <v>4.4814122826391141E-3</v>
      </c>
      <c r="X1608" s="675">
        <v>6.2948168398601193E-2</v>
      </c>
      <c r="Y1608" s="675">
        <v>3.4468482450850505E-3</v>
      </c>
      <c r="Z1608" s="675">
        <v>0.11623010909367645</v>
      </c>
    </row>
    <row r="1609" spans="1:26" s="21" customFormat="1" x14ac:dyDescent="0.2">
      <c r="A1609" s="336" t="s">
        <v>3611</v>
      </c>
      <c r="B1609" s="336" t="s">
        <v>3612</v>
      </c>
      <c r="C1609" s="337" t="s">
        <v>49</v>
      </c>
      <c r="D1609" s="669">
        <v>1.7352324488467935E-2</v>
      </c>
      <c r="E1609" s="670">
        <v>8.0242465813120778E-2</v>
      </c>
      <c r="F1609" s="671">
        <v>0.13716104509177621</v>
      </c>
      <c r="G1609" s="669">
        <v>2.6997153285027251E-3</v>
      </c>
      <c r="H1609" s="669">
        <v>0.428774917921591</v>
      </c>
      <c r="I1609" s="669">
        <v>1.3878487089563407E-2</v>
      </c>
      <c r="J1609" s="670">
        <v>8.794569068208237E-2</v>
      </c>
      <c r="K1609" s="671">
        <v>4.6559680650947607E-2</v>
      </c>
      <c r="L1609" s="669">
        <v>6.0541705972332127E-3</v>
      </c>
      <c r="M1609" s="669">
        <v>1.7536628199867975E-2</v>
      </c>
      <c r="N1609" s="669">
        <v>1.3868772398223897E-3</v>
      </c>
      <c r="O1609" s="669">
        <v>0.85522861635868208</v>
      </c>
      <c r="P1609" s="670">
        <v>1.7291204734762991E-2</v>
      </c>
      <c r="Q1609" s="671">
        <v>6.0542154663355162E-3</v>
      </c>
      <c r="R1609" s="669">
        <v>1.753660635465857E-2</v>
      </c>
      <c r="S1609" s="669">
        <v>1.3868743231103097E-3</v>
      </c>
      <c r="T1609" s="669">
        <v>1.1330492544757913</v>
      </c>
      <c r="U1609" s="669">
        <v>1.66685414845286E-2</v>
      </c>
      <c r="V1609" s="670">
        <v>2.7367117390649728E-2</v>
      </c>
      <c r="W1609" s="671">
        <v>2.1029701812423796E-3</v>
      </c>
      <c r="X1609" s="669">
        <v>0.13605667704543523</v>
      </c>
      <c r="Y1609" s="669">
        <v>3.094507474969656E-4</v>
      </c>
      <c r="Z1609" s="669">
        <v>0.25761491545874371</v>
      </c>
    </row>
    <row r="1610" spans="1:26" s="21" customFormat="1" x14ac:dyDescent="0.2">
      <c r="A1610" s="122" t="s">
        <v>3613</v>
      </c>
      <c r="B1610" s="122" t="s">
        <v>3614</v>
      </c>
      <c r="C1610" s="123" t="s">
        <v>74</v>
      </c>
      <c r="D1610" s="672">
        <v>2.4100450678427685E-4</v>
      </c>
      <c r="E1610" s="673" t="s">
        <v>4120</v>
      </c>
      <c r="F1610" s="674" t="s">
        <v>4120</v>
      </c>
      <c r="G1610" s="672" t="s">
        <v>4120</v>
      </c>
      <c r="H1610" s="672" t="s">
        <v>4120</v>
      </c>
      <c r="I1610" s="672" t="s">
        <v>4120</v>
      </c>
      <c r="J1610" s="673" t="s">
        <v>4120</v>
      </c>
      <c r="K1610" s="674" t="s">
        <v>4120</v>
      </c>
      <c r="L1610" s="672" t="s">
        <v>4120</v>
      </c>
      <c r="M1610" s="672" t="s">
        <v>4120</v>
      </c>
      <c r="N1610" s="672" t="s">
        <v>4120</v>
      </c>
      <c r="O1610" s="672" t="s">
        <v>4120</v>
      </c>
      <c r="P1610" s="673" t="s">
        <v>4120</v>
      </c>
      <c r="Q1610" s="674" t="s">
        <v>4120</v>
      </c>
      <c r="R1610" s="672" t="s">
        <v>4120</v>
      </c>
      <c r="S1610" s="672" t="s">
        <v>4120</v>
      </c>
      <c r="T1610" s="672" t="s">
        <v>4120</v>
      </c>
      <c r="U1610" s="672" t="s">
        <v>4120</v>
      </c>
      <c r="V1610" s="673" t="s">
        <v>4120</v>
      </c>
      <c r="W1610" s="674" t="s">
        <v>4120</v>
      </c>
      <c r="X1610" s="672" t="s">
        <v>4120</v>
      </c>
      <c r="Y1610" s="672" t="s">
        <v>4120</v>
      </c>
      <c r="Z1610" s="672" t="s">
        <v>4120</v>
      </c>
    </row>
    <row r="1611" spans="1:26" s="21" customFormat="1" x14ac:dyDescent="0.2">
      <c r="A1611" s="338" t="s">
        <v>857</v>
      </c>
      <c r="B1611" s="338" t="s">
        <v>3614</v>
      </c>
      <c r="C1611" s="339" t="s">
        <v>76</v>
      </c>
      <c r="D1611" s="675">
        <v>2.4100450678427685E-4</v>
      </c>
      <c r="E1611" s="676" t="s">
        <v>4120</v>
      </c>
      <c r="F1611" s="677" t="s">
        <v>4120</v>
      </c>
      <c r="G1611" s="675" t="s">
        <v>4120</v>
      </c>
      <c r="H1611" s="675" t="s">
        <v>4120</v>
      </c>
      <c r="I1611" s="675" t="s">
        <v>4120</v>
      </c>
      <c r="J1611" s="676" t="s">
        <v>4120</v>
      </c>
      <c r="K1611" s="677" t="s">
        <v>4120</v>
      </c>
      <c r="L1611" s="675" t="s">
        <v>4120</v>
      </c>
      <c r="M1611" s="675" t="s">
        <v>4120</v>
      </c>
      <c r="N1611" s="675" t="s">
        <v>4120</v>
      </c>
      <c r="O1611" s="675" t="s">
        <v>4120</v>
      </c>
      <c r="P1611" s="676" t="s">
        <v>4120</v>
      </c>
      <c r="Q1611" s="677" t="s">
        <v>4120</v>
      </c>
      <c r="R1611" s="675" t="s">
        <v>4120</v>
      </c>
      <c r="S1611" s="675" t="s">
        <v>4120</v>
      </c>
      <c r="T1611" s="675" t="s">
        <v>4120</v>
      </c>
      <c r="U1611" s="675" t="s">
        <v>4120</v>
      </c>
      <c r="V1611" s="676" t="s">
        <v>4120</v>
      </c>
      <c r="W1611" s="677" t="s">
        <v>4120</v>
      </c>
      <c r="X1611" s="675" t="s">
        <v>4120</v>
      </c>
      <c r="Y1611" s="675" t="s">
        <v>4120</v>
      </c>
      <c r="Z1611" s="675" t="s">
        <v>4120</v>
      </c>
    </row>
    <row r="1612" spans="1:26" s="21" customFormat="1" x14ac:dyDescent="0.2">
      <c r="A1612" s="122" t="s">
        <v>3615</v>
      </c>
      <c r="B1612" s="122" t="s">
        <v>3616</v>
      </c>
      <c r="C1612" s="123" t="s">
        <v>74</v>
      </c>
      <c r="D1612" s="672">
        <v>1.7111319981683658E-2</v>
      </c>
      <c r="E1612" s="673" t="s">
        <v>4120</v>
      </c>
      <c r="F1612" s="674" t="s">
        <v>4120</v>
      </c>
      <c r="G1612" s="672" t="s">
        <v>4120</v>
      </c>
      <c r="H1612" s="672" t="s">
        <v>4120</v>
      </c>
      <c r="I1612" s="672" t="s">
        <v>4120</v>
      </c>
      <c r="J1612" s="673" t="s">
        <v>4120</v>
      </c>
      <c r="K1612" s="674" t="s">
        <v>4120</v>
      </c>
      <c r="L1612" s="672" t="s">
        <v>4120</v>
      </c>
      <c r="M1612" s="672" t="s">
        <v>4120</v>
      </c>
      <c r="N1612" s="672" t="s">
        <v>4120</v>
      </c>
      <c r="O1612" s="672" t="s">
        <v>4120</v>
      </c>
      <c r="P1612" s="673" t="s">
        <v>4120</v>
      </c>
      <c r="Q1612" s="674" t="s">
        <v>4120</v>
      </c>
      <c r="R1612" s="672" t="s">
        <v>4120</v>
      </c>
      <c r="S1612" s="672" t="s">
        <v>4120</v>
      </c>
      <c r="T1612" s="672" t="s">
        <v>4120</v>
      </c>
      <c r="U1612" s="672" t="s">
        <v>4120</v>
      </c>
      <c r="V1612" s="673" t="s">
        <v>4120</v>
      </c>
      <c r="W1612" s="674" t="s">
        <v>4120</v>
      </c>
      <c r="X1612" s="672" t="s">
        <v>4120</v>
      </c>
      <c r="Y1612" s="672" t="s">
        <v>4120</v>
      </c>
      <c r="Z1612" s="672" t="s">
        <v>4120</v>
      </c>
    </row>
    <row r="1613" spans="1:26" s="21" customFormat="1" x14ac:dyDescent="0.2">
      <c r="A1613" s="338" t="s">
        <v>858</v>
      </c>
      <c r="B1613" s="338" t="s">
        <v>3617</v>
      </c>
      <c r="C1613" s="339" t="s">
        <v>76</v>
      </c>
      <c r="D1613" s="675">
        <v>4.5790856289012602E-3</v>
      </c>
      <c r="E1613" s="676" t="s">
        <v>4120</v>
      </c>
      <c r="F1613" s="677" t="s">
        <v>4120</v>
      </c>
      <c r="G1613" s="675" t="s">
        <v>4120</v>
      </c>
      <c r="H1613" s="675" t="s">
        <v>4120</v>
      </c>
      <c r="I1613" s="675" t="s">
        <v>4120</v>
      </c>
      <c r="J1613" s="676" t="s">
        <v>4120</v>
      </c>
      <c r="K1613" s="677" t="s">
        <v>4120</v>
      </c>
      <c r="L1613" s="675" t="s">
        <v>4120</v>
      </c>
      <c r="M1613" s="675" t="s">
        <v>4120</v>
      </c>
      <c r="N1613" s="675" t="s">
        <v>4120</v>
      </c>
      <c r="O1613" s="675" t="s">
        <v>4120</v>
      </c>
      <c r="P1613" s="676" t="s">
        <v>4120</v>
      </c>
      <c r="Q1613" s="677" t="s">
        <v>4120</v>
      </c>
      <c r="R1613" s="675" t="s">
        <v>4120</v>
      </c>
      <c r="S1613" s="675" t="s">
        <v>4120</v>
      </c>
      <c r="T1613" s="675" t="s">
        <v>4120</v>
      </c>
      <c r="U1613" s="675" t="s">
        <v>4120</v>
      </c>
      <c r="V1613" s="676" t="s">
        <v>4120</v>
      </c>
      <c r="W1613" s="677" t="s">
        <v>4120</v>
      </c>
      <c r="X1613" s="675" t="s">
        <v>4120</v>
      </c>
      <c r="Y1613" s="675" t="s">
        <v>4120</v>
      </c>
      <c r="Z1613" s="675" t="s">
        <v>4120</v>
      </c>
    </row>
    <row r="1614" spans="1:26" s="21" customFormat="1" x14ac:dyDescent="0.2">
      <c r="A1614" s="338" t="s">
        <v>859</v>
      </c>
      <c r="B1614" s="338" t="s">
        <v>3618</v>
      </c>
      <c r="C1614" s="339" t="s">
        <v>76</v>
      </c>
      <c r="D1614" s="675">
        <v>7.2301352035283057E-3</v>
      </c>
      <c r="E1614" s="676">
        <v>2.4792774093822103E-2</v>
      </c>
      <c r="F1614" s="677">
        <v>2.3751442768568116E-2</v>
      </c>
      <c r="G1614" s="675">
        <v>1.679963121277306E-4</v>
      </c>
      <c r="H1614" s="675">
        <v>0.15298106432352926</v>
      </c>
      <c r="I1614" s="675">
        <v>1.713554217229612E-4</v>
      </c>
      <c r="J1614" s="676">
        <v>2.7279009573720904E-2</v>
      </c>
      <c r="K1614" s="677">
        <v>1.3921569246949615E-2</v>
      </c>
      <c r="L1614" s="675">
        <v>6.2337515240982823E-5</v>
      </c>
      <c r="M1614" s="675">
        <v>2.968529952011417E-6</v>
      </c>
      <c r="N1614" s="675">
        <v>0</v>
      </c>
      <c r="O1614" s="675">
        <v>0.30053598431695888</v>
      </c>
      <c r="P1614" s="676">
        <v>2.8181380681445286E-3</v>
      </c>
      <c r="Q1614" s="677">
        <v>6.2337986704072299E-5</v>
      </c>
      <c r="R1614" s="675">
        <v>2.9683236117693933E-6</v>
      </c>
      <c r="S1614" s="675">
        <v>0</v>
      </c>
      <c r="T1614" s="675">
        <v>0.43869238485315604</v>
      </c>
      <c r="U1614" s="675">
        <v>2.7731370850714145E-3</v>
      </c>
      <c r="V1614" s="676">
        <v>7.6089466701456301E-3</v>
      </c>
      <c r="W1614" s="677">
        <v>1.721445237422553E-5</v>
      </c>
      <c r="X1614" s="675">
        <v>4.051765442463711E-2</v>
      </c>
      <c r="Y1614" s="675">
        <v>3.4628094174702179E-6</v>
      </c>
      <c r="Z1614" s="675">
        <v>7.679709745853229E-2</v>
      </c>
    </row>
    <row r="1615" spans="1:26" s="21" customFormat="1" x14ac:dyDescent="0.2">
      <c r="A1615" s="338" t="s">
        <v>860</v>
      </c>
      <c r="B1615" s="338" t="s">
        <v>2078</v>
      </c>
      <c r="C1615" s="339" t="s">
        <v>76</v>
      </c>
      <c r="D1615" s="675">
        <v>5.3020991492540911E-3</v>
      </c>
      <c r="E1615" s="676">
        <v>5.8226562824152403E-3</v>
      </c>
      <c r="F1615" s="677">
        <v>2.6578336523495863E-3</v>
      </c>
      <c r="G1615" s="675">
        <v>9.1534447212058613E-5</v>
      </c>
      <c r="H1615" s="675">
        <v>3.6639633130667704E-2</v>
      </c>
      <c r="I1615" s="675">
        <v>3.8816927172851193E-7</v>
      </c>
      <c r="J1615" s="676">
        <v>6.1504491974967834E-3</v>
      </c>
      <c r="K1615" s="677">
        <v>4.3893632753707256E-3</v>
      </c>
      <c r="L1615" s="675">
        <v>2.9591329152020458E-3</v>
      </c>
      <c r="M1615" s="675">
        <v>1.077945506905888E-2</v>
      </c>
      <c r="N1615" s="675">
        <v>1.3868772398223897E-3</v>
      </c>
      <c r="O1615" s="675">
        <v>1.4312512754143848E-2</v>
      </c>
      <c r="P1615" s="676">
        <v>3.340136048157691E-3</v>
      </c>
      <c r="Q1615" s="677">
        <v>2.9591548506741399E-3</v>
      </c>
      <c r="R1615" s="675">
        <v>1.0779441634688566E-2</v>
      </c>
      <c r="S1615" s="675">
        <v>1.3868743231103097E-3</v>
      </c>
      <c r="T1615" s="675">
        <v>1.799957029802967E-2</v>
      </c>
      <c r="U1615" s="675">
        <v>3.2327169195131835E-3</v>
      </c>
      <c r="V1615" s="676">
        <v>3.4876483632377006E-3</v>
      </c>
      <c r="W1615" s="677">
        <v>1.0432574578796978E-3</v>
      </c>
      <c r="X1615" s="675">
        <v>1.364248463368509E-2</v>
      </c>
      <c r="Y1615" s="675">
        <v>1.0507635246326569E-4</v>
      </c>
      <c r="Z1615" s="675">
        <v>2.5764894411217695E-2</v>
      </c>
    </row>
    <row r="1616" spans="1:26" s="21" customFormat="1" x14ac:dyDescent="0.2">
      <c r="A1616" s="336" t="s">
        <v>3619</v>
      </c>
      <c r="B1616" s="336" t="s">
        <v>3620</v>
      </c>
      <c r="C1616" s="337" t="s">
        <v>49</v>
      </c>
      <c r="D1616" s="669">
        <v>0.51719567155905821</v>
      </c>
      <c r="E1616" s="670">
        <v>4.5725831793765208E-2</v>
      </c>
      <c r="F1616" s="671">
        <v>1.3223236347307987E-2</v>
      </c>
      <c r="G1616" s="669">
        <v>2.3201909130224904E-2</v>
      </c>
      <c r="H1616" s="669">
        <v>9.9373105735156758E-2</v>
      </c>
      <c r="I1616" s="669">
        <v>5.0639058595518087E-2</v>
      </c>
      <c r="J1616" s="670">
        <v>3.4177501309565921E-2</v>
      </c>
      <c r="K1616" s="671">
        <v>9.6221558102933202E-2</v>
      </c>
      <c r="L1616" s="669">
        <v>8.8796158002265271E-2</v>
      </c>
      <c r="M1616" s="669">
        <v>1.7760879496524808E-2</v>
      </c>
      <c r="N1616" s="669">
        <v>0.24414737177742207</v>
      </c>
      <c r="O1616" s="669">
        <v>0.41035126839471603</v>
      </c>
      <c r="P1616" s="670">
        <v>3.3290418057808177E-2</v>
      </c>
      <c r="Q1616" s="671">
        <v>8.8796544136614933E-2</v>
      </c>
      <c r="R1616" s="669">
        <v>1.776088413196656E-2</v>
      </c>
      <c r="S1616" s="669">
        <v>0.24414740278840405</v>
      </c>
      <c r="T1616" s="669">
        <v>0.52174748087520839</v>
      </c>
      <c r="U1616" s="669">
        <v>3.3386724961071451E-2</v>
      </c>
      <c r="V1616" s="670">
        <v>6.8574179180678471E-2</v>
      </c>
      <c r="W1616" s="671">
        <v>4.4026395815161018E-2</v>
      </c>
      <c r="X1616" s="669">
        <v>0.18558870382878759</v>
      </c>
      <c r="Y1616" s="669">
        <v>6.6428911956922604E-2</v>
      </c>
      <c r="Z1616" s="669">
        <v>0.29229331050597296</v>
      </c>
    </row>
    <row r="1617" spans="1:26" s="21" customFormat="1" x14ac:dyDescent="0.2">
      <c r="A1617" s="122" t="s">
        <v>3621</v>
      </c>
      <c r="B1617" s="122" t="s">
        <v>2116</v>
      </c>
      <c r="C1617" s="123" t="s">
        <v>74</v>
      </c>
      <c r="D1617" s="672">
        <v>0.20726387583447808</v>
      </c>
      <c r="E1617" s="673">
        <v>5.5797073389629807E-3</v>
      </c>
      <c r="F1617" s="674">
        <v>2.4835625468654673E-3</v>
      </c>
      <c r="G1617" s="672">
        <v>4.8411406852598513E-4</v>
      </c>
      <c r="H1617" s="672">
        <v>8.005428751734359E-3</v>
      </c>
      <c r="I1617" s="672">
        <v>1.4035571781051003E-3</v>
      </c>
      <c r="J1617" s="673">
        <v>1.9493927585907777E-3</v>
      </c>
      <c r="K1617" s="674">
        <v>2.1453462572888202E-2</v>
      </c>
      <c r="L1617" s="672">
        <v>1.4921111694837444E-2</v>
      </c>
      <c r="M1617" s="672">
        <v>3.9299531878012927E-3</v>
      </c>
      <c r="N1617" s="672">
        <v>1.9763342821358436E-2</v>
      </c>
      <c r="O1617" s="672">
        <v>0.18374035704288333</v>
      </c>
      <c r="P1617" s="673">
        <v>6.9963889602853786E-4</v>
      </c>
      <c r="Q1617" s="674">
        <v>1.4920756344048382E-2</v>
      </c>
      <c r="R1617" s="672">
        <v>3.9299617308743836E-3</v>
      </c>
      <c r="S1617" s="672">
        <v>1.9763338234089323E-2</v>
      </c>
      <c r="T1617" s="672">
        <v>0.23951469939610853</v>
      </c>
      <c r="U1617" s="672">
        <v>6.9929070438299842E-4</v>
      </c>
      <c r="V1617" s="673">
        <v>1.1481526627322065E-2</v>
      </c>
      <c r="W1617" s="674">
        <v>4.2517965407014744E-3</v>
      </c>
      <c r="X1617" s="672">
        <v>4.3454905338268617E-2</v>
      </c>
      <c r="Y1617" s="672">
        <v>5.5804528928151921E-3</v>
      </c>
      <c r="Z1617" s="672">
        <v>7.7370528115217135E-2</v>
      </c>
    </row>
    <row r="1618" spans="1:26" s="21" customFormat="1" x14ac:dyDescent="0.2">
      <c r="A1618" s="338" t="s">
        <v>861</v>
      </c>
      <c r="B1618" s="338" t="s">
        <v>2116</v>
      </c>
      <c r="C1618" s="339" t="s">
        <v>76</v>
      </c>
      <c r="D1618" s="675">
        <v>0.20726387583447808</v>
      </c>
      <c r="E1618" s="676">
        <v>5.5797073389629807E-3</v>
      </c>
      <c r="F1618" s="677">
        <v>2.4835625468654673E-3</v>
      </c>
      <c r="G1618" s="675">
        <v>4.8411406852598513E-4</v>
      </c>
      <c r="H1618" s="675">
        <v>8.005428751734359E-3</v>
      </c>
      <c r="I1618" s="675">
        <v>1.4035571781051003E-3</v>
      </c>
      <c r="J1618" s="676">
        <v>1.9493927585907777E-3</v>
      </c>
      <c r="K1618" s="677">
        <v>2.1453462572888202E-2</v>
      </c>
      <c r="L1618" s="675">
        <v>1.4921111694837444E-2</v>
      </c>
      <c r="M1618" s="675">
        <v>3.9299531878012927E-3</v>
      </c>
      <c r="N1618" s="675">
        <v>1.9763342821358436E-2</v>
      </c>
      <c r="O1618" s="675">
        <v>0.18374035704288333</v>
      </c>
      <c r="P1618" s="676">
        <v>6.9963889602853786E-4</v>
      </c>
      <c r="Q1618" s="677">
        <v>1.4920756344048382E-2</v>
      </c>
      <c r="R1618" s="675">
        <v>3.9299617308743836E-3</v>
      </c>
      <c r="S1618" s="675">
        <v>1.9763338234089323E-2</v>
      </c>
      <c r="T1618" s="675">
        <v>0.23951469939610853</v>
      </c>
      <c r="U1618" s="675">
        <v>6.9929070438299842E-4</v>
      </c>
      <c r="V1618" s="676">
        <v>1.1481526627322065E-2</v>
      </c>
      <c r="W1618" s="677">
        <v>4.2517965407014744E-3</v>
      </c>
      <c r="X1618" s="675">
        <v>4.3454905338268617E-2</v>
      </c>
      <c r="Y1618" s="675">
        <v>5.5804528928151921E-3</v>
      </c>
      <c r="Z1618" s="675">
        <v>7.7370528115217135E-2</v>
      </c>
    </row>
    <row r="1619" spans="1:26" s="21" customFormat="1" x14ac:dyDescent="0.2">
      <c r="A1619" s="122" t="s">
        <v>3622</v>
      </c>
      <c r="B1619" s="122" t="s">
        <v>3623</v>
      </c>
      <c r="C1619" s="123" t="s">
        <v>74</v>
      </c>
      <c r="D1619" s="672">
        <v>1.8557347022389318E-2</v>
      </c>
      <c r="E1619" s="673">
        <v>5.3984251749145942E-4</v>
      </c>
      <c r="F1619" s="674">
        <v>5.2378268038831067E-4</v>
      </c>
      <c r="G1619" s="672">
        <v>1.8402046519199355E-5</v>
      </c>
      <c r="H1619" s="672">
        <v>1.3082516403567217E-3</v>
      </c>
      <c r="I1619" s="672">
        <v>3.7617108475527773E-4</v>
      </c>
      <c r="J1619" s="673">
        <v>2.9541367770043642E-4</v>
      </c>
      <c r="K1619" s="674">
        <v>1.6086214040190346E-3</v>
      </c>
      <c r="L1619" s="672">
        <v>7.6428417510024382E-4</v>
      </c>
      <c r="M1619" s="672">
        <v>1.3460670231281858E-3</v>
      </c>
      <c r="N1619" s="672">
        <v>0</v>
      </c>
      <c r="O1619" s="672">
        <v>1.7680585287521373E-2</v>
      </c>
      <c r="P1619" s="673">
        <v>4.454680601726525E-5</v>
      </c>
      <c r="Q1619" s="674">
        <v>7.6428979031578409E-4</v>
      </c>
      <c r="R1619" s="672">
        <v>1.3460673396078092E-3</v>
      </c>
      <c r="S1619" s="672">
        <v>0</v>
      </c>
      <c r="T1619" s="672">
        <v>1.9208589434353971E-2</v>
      </c>
      <c r="U1619" s="672">
        <v>4.4934512408350797E-5</v>
      </c>
      <c r="V1619" s="673">
        <v>7.1846361567098373E-4</v>
      </c>
      <c r="W1619" s="674">
        <v>3.2521777756052539E-4</v>
      </c>
      <c r="X1619" s="672">
        <v>2.7121810461857251E-3</v>
      </c>
      <c r="Y1619" s="672">
        <v>9.3639142329576027E-4</v>
      </c>
      <c r="Z1619" s="672">
        <v>4.3023561402783543E-3</v>
      </c>
    </row>
    <row r="1620" spans="1:26" s="21" customFormat="1" x14ac:dyDescent="0.2">
      <c r="A1620" s="338" t="s">
        <v>862</v>
      </c>
      <c r="B1620" s="338" t="s">
        <v>3623</v>
      </c>
      <c r="C1620" s="339" t="s">
        <v>76</v>
      </c>
      <c r="D1620" s="675">
        <v>1.8557347022389318E-2</v>
      </c>
      <c r="E1620" s="676">
        <v>5.3984251749145942E-4</v>
      </c>
      <c r="F1620" s="677">
        <v>5.2378268038831067E-4</v>
      </c>
      <c r="G1620" s="675">
        <v>1.8402046519199355E-5</v>
      </c>
      <c r="H1620" s="675">
        <v>1.3082516403567217E-3</v>
      </c>
      <c r="I1620" s="675">
        <v>3.7617108475527773E-4</v>
      </c>
      <c r="J1620" s="676">
        <v>2.9541367770043642E-4</v>
      </c>
      <c r="K1620" s="677">
        <v>1.6086214040190346E-3</v>
      </c>
      <c r="L1620" s="675">
        <v>7.6428417510024382E-4</v>
      </c>
      <c r="M1620" s="675">
        <v>1.3460670231281858E-3</v>
      </c>
      <c r="N1620" s="675">
        <v>0</v>
      </c>
      <c r="O1620" s="675">
        <v>1.7680585287521373E-2</v>
      </c>
      <c r="P1620" s="676">
        <v>4.454680601726525E-5</v>
      </c>
      <c r="Q1620" s="677">
        <v>7.6428979031578409E-4</v>
      </c>
      <c r="R1620" s="675">
        <v>1.3460673396078092E-3</v>
      </c>
      <c r="S1620" s="675">
        <v>0</v>
      </c>
      <c r="T1620" s="675">
        <v>1.9208589434353971E-2</v>
      </c>
      <c r="U1620" s="675">
        <v>4.4934512408350797E-5</v>
      </c>
      <c r="V1620" s="676">
        <v>7.1846361567098373E-4</v>
      </c>
      <c r="W1620" s="677">
        <v>3.2521777756052539E-4</v>
      </c>
      <c r="X1620" s="675">
        <v>2.7121810461857251E-3</v>
      </c>
      <c r="Y1620" s="675">
        <v>9.3639142329576027E-4</v>
      </c>
      <c r="Z1620" s="675">
        <v>4.3023561402783543E-3</v>
      </c>
    </row>
    <row r="1621" spans="1:26" s="21" customFormat="1" x14ac:dyDescent="0.2">
      <c r="A1621" s="122" t="s">
        <v>3624</v>
      </c>
      <c r="B1621" s="122" t="s">
        <v>3625</v>
      </c>
      <c r="C1621" s="123" t="s">
        <v>74</v>
      </c>
      <c r="D1621" s="672">
        <v>3.3258621936230207E-2</v>
      </c>
      <c r="E1621" s="673">
        <v>4.3474695102646834E-3</v>
      </c>
      <c r="F1621" s="674">
        <v>3.7032013628259908E-4</v>
      </c>
      <c r="G1621" s="672">
        <v>2.3080668643798053E-3</v>
      </c>
      <c r="H1621" s="672">
        <v>6.175171193727888E-3</v>
      </c>
      <c r="I1621" s="672">
        <v>4.5700391719883125E-4</v>
      </c>
      <c r="J1621" s="673">
        <v>2.6140011640321602E-3</v>
      </c>
      <c r="K1621" s="674">
        <v>1.1927157612950001E-2</v>
      </c>
      <c r="L1621" s="672">
        <v>1.3418856783484217E-2</v>
      </c>
      <c r="M1621" s="672">
        <v>2.8004907823544632E-4</v>
      </c>
      <c r="N1621" s="672">
        <v>3.0989308353875722E-3</v>
      </c>
      <c r="O1621" s="672">
        <v>1.5718025860042548E-2</v>
      </c>
      <c r="P1621" s="673">
        <v>2.4004517665771329E-4</v>
      </c>
      <c r="Q1621" s="674">
        <v>1.3418924276128704E-2</v>
      </c>
      <c r="R1621" s="672">
        <v>2.80053185057622E-4</v>
      </c>
      <c r="S1621" s="672">
        <v>3.0989273660267901E-3</v>
      </c>
      <c r="T1621" s="672">
        <v>1.1864003277721934E-2</v>
      </c>
      <c r="U1621" s="672">
        <v>2.4002494739601551E-4</v>
      </c>
      <c r="V1621" s="673">
        <v>7.1099598969383672E-3</v>
      </c>
      <c r="W1621" s="674">
        <v>4.9891915475292108E-3</v>
      </c>
      <c r="X1621" s="672">
        <v>1.6714344800417887E-2</v>
      </c>
      <c r="Y1621" s="672">
        <v>5.8558737398559085E-3</v>
      </c>
      <c r="Z1621" s="672">
        <v>2.6437833448994783E-2</v>
      </c>
    </row>
    <row r="1622" spans="1:26" s="21" customFormat="1" x14ac:dyDescent="0.2">
      <c r="A1622" s="338" t="s">
        <v>863</v>
      </c>
      <c r="B1622" s="338" t="s">
        <v>3625</v>
      </c>
      <c r="C1622" s="339" t="s">
        <v>76</v>
      </c>
      <c r="D1622" s="675">
        <v>3.3258621936230207E-2</v>
      </c>
      <c r="E1622" s="676">
        <v>4.3474695102646834E-3</v>
      </c>
      <c r="F1622" s="677">
        <v>3.7032013628259908E-4</v>
      </c>
      <c r="G1622" s="675">
        <v>2.3080668643798053E-3</v>
      </c>
      <c r="H1622" s="675">
        <v>6.175171193727888E-3</v>
      </c>
      <c r="I1622" s="675">
        <v>4.5700391719883125E-4</v>
      </c>
      <c r="J1622" s="676">
        <v>2.6140011640321602E-3</v>
      </c>
      <c r="K1622" s="677">
        <v>1.1927157612950001E-2</v>
      </c>
      <c r="L1622" s="675">
        <v>1.3418856783484217E-2</v>
      </c>
      <c r="M1622" s="675">
        <v>2.8004907823544632E-4</v>
      </c>
      <c r="N1622" s="675">
        <v>3.0989308353875722E-3</v>
      </c>
      <c r="O1622" s="675">
        <v>1.5718025860042548E-2</v>
      </c>
      <c r="P1622" s="676">
        <v>2.4004517665771329E-4</v>
      </c>
      <c r="Q1622" s="677">
        <v>1.3418924276128704E-2</v>
      </c>
      <c r="R1622" s="675">
        <v>2.80053185057622E-4</v>
      </c>
      <c r="S1622" s="675">
        <v>3.0989273660267901E-3</v>
      </c>
      <c r="T1622" s="675">
        <v>1.1864003277721934E-2</v>
      </c>
      <c r="U1622" s="675">
        <v>2.4002494739601551E-4</v>
      </c>
      <c r="V1622" s="676">
        <v>7.1099598969383672E-3</v>
      </c>
      <c r="W1622" s="677">
        <v>4.9891915475292108E-3</v>
      </c>
      <c r="X1622" s="675">
        <v>1.6714344800417887E-2</v>
      </c>
      <c r="Y1622" s="675">
        <v>5.8558737398559085E-3</v>
      </c>
      <c r="Z1622" s="675">
        <v>2.6437833448994783E-2</v>
      </c>
    </row>
    <row r="1623" spans="1:26" s="21" customFormat="1" x14ac:dyDescent="0.2">
      <c r="A1623" s="122" t="s">
        <v>3626</v>
      </c>
      <c r="B1623" s="122" t="s">
        <v>3627</v>
      </c>
      <c r="C1623" s="123" t="s">
        <v>74</v>
      </c>
      <c r="D1623" s="672">
        <v>0.25811582676596051</v>
      </c>
      <c r="E1623" s="673">
        <v>3.5258812427046086E-2</v>
      </c>
      <c r="F1623" s="674">
        <v>9.8455709837716125E-3</v>
      </c>
      <c r="G1623" s="672">
        <v>2.0391326150799916E-2</v>
      </c>
      <c r="H1623" s="672">
        <v>8.3884254149337784E-2</v>
      </c>
      <c r="I1623" s="672">
        <v>4.8402326415458878E-2</v>
      </c>
      <c r="J1623" s="673">
        <v>2.931869370924255E-2</v>
      </c>
      <c r="K1623" s="674">
        <v>6.1232316513075966E-2</v>
      </c>
      <c r="L1623" s="672">
        <v>5.9691905348843353E-2</v>
      </c>
      <c r="M1623" s="672">
        <v>1.2204810207359884E-2</v>
      </c>
      <c r="N1623" s="672">
        <v>0.22128509812067609</v>
      </c>
      <c r="O1623" s="672">
        <v>0.19321230020426877</v>
      </c>
      <c r="P1623" s="673">
        <v>3.2306187179104655E-2</v>
      </c>
      <c r="Q1623" s="674">
        <v>5.9692573726122071E-2</v>
      </c>
      <c r="R1623" s="672">
        <v>1.2204801876426745E-2</v>
      </c>
      <c r="S1623" s="672">
        <v>0.22128513718828796</v>
      </c>
      <c r="T1623" s="672">
        <v>0.2511601887670239</v>
      </c>
      <c r="U1623" s="672">
        <v>3.2402474796884087E-2</v>
      </c>
      <c r="V1623" s="673">
        <v>4.9264229040747051E-2</v>
      </c>
      <c r="W1623" s="674">
        <v>3.4460189949369807E-2</v>
      </c>
      <c r="X1623" s="672">
        <v>0.12270727264391537</v>
      </c>
      <c r="Y1623" s="672">
        <v>5.4056193900955743E-2</v>
      </c>
      <c r="Z1623" s="672">
        <v>0.18418259280148269</v>
      </c>
    </row>
    <row r="1624" spans="1:26" s="21" customFormat="1" x14ac:dyDescent="0.2">
      <c r="A1624" s="338" t="s">
        <v>864</v>
      </c>
      <c r="B1624" s="338" t="s">
        <v>3628</v>
      </c>
      <c r="C1624" s="339" t="s">
        <v>76</v>
      </c>
      <c r="D1624" s="675">
        <v>8.194153230665413E-3</v>
      </c>
      <c r="E1624" s="676">
        <v>1.0469245142159519E-2</v>
      </c>
      <c r="F1624" s="677">
        <v>3.8371424658823763E-4</v>
      </c>
      <c r="G1624" s="675">
        <v>1.3335989918269816E-2</v>
      </c>
      <c r="H1624" s="675">
        <v>9.440094068415901E-3</v>
      </c>
      <c r="I1624" s="675">
        <v>4.7815328591023609E-2</v>
      </c>
      <c r="J1624" s="676">
        <v>1.1517124621721395E-2</v>
      </c>
      <c r="K1624" s="677">
        <v>5.8873330227109822E-3</v>
      </c>
      <c r="L1624" s="675">
        <v>6.9965370502121944E-3</v>
      </c>
      <c r="M1624" s="675">
        <v>4.436388040125912E-5</v>
      </c>
      <c r="N1624" s="675">
        <v>1.7278405705160155E-4</v>
      </c>
      <c r="O1624" s="675">
        <v>1.4525651475876646E-3</v>
      </c>
      <c r="P1624" s="676">
        <v>2.0250963633632008E-2</v>
      </c>
      <c r="Q1624" s="677">
        <v>6.9965890895234877E-3</v>
      </c>
      <c r="R1624" s="675">
        <v>4.4364136547184595E-5</v>
      </c>
      <c r="S1624" s="675">
        <v>1.7278177876634617E-4</v>
      </c>
      <c r="T1624" s="675">
        <v>2.4956506007942445E-3</v>
      </c>
      <c r="U1624" s="675">
        <v>2.0249320066306257E-2</v>
      </c>
      <c r="V1624" s="676">
        <v>1.2730652711961029E-2</v>
      </c>
      <c r="W1624" s="677">
        <v>1.4937668748065869E-2</v>
      </c>
      <c r="X1624" s="675">
        <v>1.0102214755180972E-2</v>
      </c>
      <c r="Y1624" s="675">
        <v>2.9628684401381687E-2</v>
      </c>
      <c r="Z1624" s="675">
        <v>-7.3832493486196442E-3</v>
      </c>
    </row>
    <row r="1625" spans="1:26" s="21" customFormat="1" x14ac:dyDescent="0.2">
      <c r="A1625" s="338" t="s">
        <v>865</v>
      </c>
      <c r="B1625" s="338" t="s">
        <v>1929</v>
      </c>
      <c r="C1625" s="339" t="s">
        <v>76</v>
      </c>
      <c r="D1625" s="675">
        <v>2.3618441664859133E-2</v>
      </c>
      <c r="E1625" s="676">
        <v>1.0036150066330572E-3</v>
      </c>
      <c r="F1625" s="677">
        <v>2.3338909310213846E-4</v>
      </c>
      <c r="G1625" s="675">
        <v>1.1960583298180337E-4</v>
      </c>
      <c r="H1625" s="675">
        <v>1.1378068243623495E-3</v>
      </c>
      <c r="I1625" s="675">
        <v>3.2785027121978334E-5</v>
      </c>
      <c r="J1625" s="676">
        <v>2.9282608117462653E-4</v>
      </c>
      <c r="K1625" s="677">
        <v>4.1115796680743421E-3</v>
      </c>
      <c r="L1625" s="675">
        <v>4.2510641796859863E-3</v>
      </c>
      <c r="M1625" s="675">
        <v>1.7669724953368556E-4</v>
      </c>
      <c r="N1625" s="675">
        <v>0</v>
      </c>
      <c r="O1625" s="675">
        <v>1.2097209766726107E-2</v>
      </c>
      <c r="P1625" s="676">
        <v>4.8919671124388173E-4</v>
      </c>
      <c r="Q1625" s="677">
        <v>4.251095648161108E-3</v>
      </c>
      <c r="R1625" s="675">
        <v>1.7669737106478097E-4</v>
      </c>
      <c r="S1625" s="675">
        <v>0</v>
      </c>
      <c r="T1625" s="675">
        <v>1.7255832873136485E-2</v>
      </c>
      <c r="U1625" s="675">
        <v>4.645023174220286E-4</v>
      </c>
      <c r="V1625" s="676">
        <v>2.6227686514257026E-3</v>
      </c>
      <c r="W1625" s="677">
        <v>8.6848306018566708E-4</v>
      </c>
      <c r="X1625" s="675">
        <v>1.0302776601346856E-2</v>
      </c>
      <c r="Y1625" s="675">
        <v>1.0251505419780322E-3</v>
      </c>
      <c r="Z1625" s="675">
        <v>1.8610658177940127E-2</v>
      </c>
    </row>
    <row r="1626" spans="1:26" s="21" customFormat="1" x14ac:dyDescent="0.2">
      <c r="A1626" s="338" t="s">
        <v>866</v>
      </c>
      <c r="B1626" s="338" t="s">
        <v>1916</v>
      </c>
      <c r="C1626" s="339" t="s">
        <v>76</v>
      </c>
      <c r="D1626" s="675">
        <v>0.13905960041452775</v>
      </c>
      <c r="E1626" s="676">
        <v>1.5858052552443953E-2</v>
      </c>
      <c r="F1626" s="677">
        <v>7.0093154197066378E-3</v>
      </c>
      <c r="G1626" s="675">
        <v>4.5051210190297109E-3</v>
      </c>
      <c r="H1626" s="675">
        <v>4.6590580469106233E-2</v>
      </c>
      <c r="I1626" s="675">
        <v>4.6034719409305017E-4</v>
      </c>
      <c r="J1626" s="676">
        <v>1.1354229669234739E-2</v>
      </c>
      <c r="K1626" s="677">
        <v>3.55512721019422E-2</v>
      </c>
      <c r="L1626" s="675">
        <v>3.4919876755595422E-2</v>
      </c>
      <c r="M1626" s="675">
        <v>4.6276949480515443E-3</v>
      </c>
      <c r="N1626" s="675">
        <v>7.0153352714064934E-2</v>
      </c>
      <c r="O1626" s="675">
        <v>0.12100828455865913</v>
      </c>
      <c r="P1626" s="676">
        <v>6.1882170459590892E-3</v>
      </c>
      <c r="Q1626" s="677">
        <v>3.4920361194429629E-2</v>
      </c>
      <c r="R1626" s="675">
        <v>4.6276928755862885E-3</v>
      </c>
      <c r="S1626" s="675">
        <v>7.015336099926596E-2</v>
      </c>
      <c r="T1626" s="675">
        <v>0.15472885045827392</v>
      </c>
      <c r="U1626" s="675">
        <v>6.3150796126995928E-3</v>
      </c>
      <c r="V1626" s="676">
        <v>2.3061436186400382E-2</v>
      </c>
      <c r="W1626" s="677">
        <v>1.1534784271014726E-2</v>
      </c>
      <c r="X1626" s="675">
        <v>7.5039807309674203E-2</v>
      </c>
      <c r="Y1626" s="675">
        <v>1.5773897748352805E-2</v>
      </c>
      <c r="Z1626" s="675">
        <v>0.12811094372040838</v>
      </c>
    </row>
    <row r="1627" spans="1:26" s="21" customFormat="1" x14ac:dyDescent="0.2">
      <c r="A1627" s="338" t="s">
        <v>867</v>
      </c>
      <c r="B1627" s="338" t="s">
        <v>1989</v>
      </c>
      <c r="C1627" s="339" t="s">
        <v>76</v>
      </c>
      <c r="D1627" s="675">
        <v>8.7243631455908216E-2</v>
      </c>
      <c r="E1627" s="676">
        <v>7.9278997258095622E-3</v>
      </c>
      <c r="F1627" s="677">
        <v>2.2191522243745977E-3</v>
      </c>
      <c r="G1627" s="675">
        <v>2.4306093805185835E-3</v>
      </c>
      <c r="H1627" s="675">
        <v>2.6715772787453303E-2</v>
      </c>
      <c r="I1627" s="675">
        <v>9.3865603220248895E-5</v>
      </c>
      <c r="J1627" s="676">
        <v>6.1545133371117867E-3</v>
      </c>
      <c r="K1627" s="677">
        <v>1.5682131720348436E-2</v>
      </c>
      <c r="L1627" s="675">
        <v>1.3524427363349748E-2</v>
      </c>
      <c r="M1627" s="675">
        <v>7.3560541293733964E-3</v>
      </c>
      <c r="N1627" s="675">
        <v>0.15095896134955958</v>
      </c>
      <c r="O1627" s="675">
        <v>5.8654240731295874E-2</v>
      </c>
      <c r="P1627" s="676">
        <v>5.3778097882696803E-3</v>
      </c>
      <c r="Q1627" s="677">
        <v>1.3524527794007844E-2</v>
      </c>
      <c r="R1627" s="675">
        <v>7.3560474932284903E-3</v>
      </c>
      <c r="S1627" s="675">
        <v>0.15095899441025565</v>
      </c>
      <c r="T1627" s="675">
        <v>7.6679854834819261E-2</v>
      </c>
      <c r="U1627" s="675">
        <v>5.3735728004562135E-3</v>
      </c>
      <c r="V1627" s="676">
        <v>1.0849371490959931E-2</v>
      </c>
      <c r="W1627" s="677">
        <v>7.1192538701035446E-3</v>
      </c>
      <c r="X1627" s="675">
        <v>2.7262473977713333E-2</v>
      </c>
      <c r="Y1627" s="675">
        <v>7.6284612092432161E-3</v>
      </c>
      <c r="Z1627" s="675">
        <v>4.484424025175382E-2</v>
      </c>
    </row>
    <row r="1628" spans="1:26" s="21" customFormat="1" x14ac:dyDescent="0.2">
      <c r="A1628" s="336" t="s">
        <v>3629</v>
      </c>
      <c r="B1628" s="336" t="s">
        <v>2052</v>
      </c>
      <c r="C1628" s="337" t="s">
        <v>49</v>
      </c>
      <c r="D1628" s="669">
        <v>2.7474513773407563E-2</v>
      </c>
      <c r="E1628" s="670">
        <v>3.0748526694310838E-3</v>
      </c>
      <c r="F1628" s="671">
        <v>1.084457965535174E-3</v>
      </c>
      <c r="G1628" s="669">
        <v>2.9081686802280614E-3</v>
      </c>
      <c r="H1628" s="669">
        <v>1.3564306979585081E-3</v>
      </c>
      <c r="I1628" s="669">
        <v>5.718846153690311E-3</v>
      </c>
      <c r="J1628" s="670">
        <v>2.4613698386921402E-3</v>
      </c>
      <c r="K1628" s="671">
        <v>5.7573409441433951E-3</v>
      </c>
      <c r="L1628" s="669">
        <v>4.9615632155892838E-3</v>
      </c>
      <c r="M1628" s="669">
        <v>2.0124405640686398E-3</v>
      </c>
      <c r="N1628" s="669">
        <v>6.0265484704157017E-3</v>
      </c>
      <c r="O1628" s="669">
        <v>2.9551696448692207E-2</v>
      </c>
      <c r="P1628" s="670">
        <v>2.6310334823436855E-3</v>
      </c>
      <c r="Q1628" s="671">
        <v>4.9615810560411965E-3</v>
      </c>
      <c r="R1628" s="669">
        <v>2.0124374583973489E-3</v>
      </c>
      <c r="S1628" s="669">
        <v>6.0265497959858458E-3</v>
      </c>
      <c r="T1628" s="669">
        <v>2.3656697939664462E-2</v>
      </c>
      <c r="U1628" s="669">
        <v>2.6308178340889131E-3</v>
      </c>
      <c r="V1628" s="670">
        <v>4.1091870075692155E-3</v>
      </c>
      <c r="W1628" s="671">
        <v>2.5911567189654031E-3</v>
      </c>
      <c r="X1628" s="669">
        <v>1.1859001527383582E-2</v>
      </c>
      <c r="Y1628" s="669">
        <v>5.0637981151284792E-3</v>
      </c>
      <c r="Z1628" s="669">
        <v>1.7943935849657672E-2</v>
      </c>
    </row>
    <row r="1629" spans="1:26" s="21" customFormat="1" x14ac:dyDescent="0.2">
      <c r="A1629" s="122" t="s">
        <v>3630</v>
      </c>
      <c r="B1629" s="122" t="s">
        <v>2052</v>
      </c>
      <c r="C1629" s="123" t="s">
        <v>74</v>
      </c>
      <c r="D1629" s="672">
        <v>2.7474513773407563E-2</v>
      </c>
      <c r="E1629" s="673">
        <v>3.0748526694310838E-3</v>
      </c>
      <c r="F1629" s="674">
        <v>1.084457965535174E-3</v>
      </c>
      <c r="G1629" s="672">
        <v>2.9081686802280614E-3</v>
      </c>
      <c r="H1629" s="672">
        <v>1.3564306979585081E-3</v>
      </c>
      <c r="I1629" s="672">
        <v>5.718846153690311E-3</v>
      </c>
      <c r="J1629" s="673">
        <v>2.4613698386921402E-3</v>
      </c>
      <c r="K1629" s="674">
        <v>5.7573409441433951E-3</v>
      </c>
      <c r="L1629" s="672">
        <v>4.9615632155892838E-3</v>
      </c>
      <c r="M1629" s="672">
        <v>2.0124405640686398E-3</v>
      </c>
      <c r="N1629" s="672">
        <v>6.0265484704157017E-3</v>
      </c>
      <c r="O1629" s="672">
        <v>2.9551696448692207E-2</v>
      </c>
      <c r="P1629" s="673">
        <v>2.6310334823436855E-3</v>
      </c>
      <c r="Q1629" s="674">
        <v>4.9615810560411965E-3</v>
      </c>
      <c r="R1629" s="672">
        <v>2.0124374583973489E-3</v>
      </c>
      <c r="S1629" s="672">
        <v>6.0265497959858458E-3</v>
      </c>
      <c r="T1629" s="672">
        <v>2.3656697939664462E-2</v>
      </c>
      <c r="U1629" s="672">
        <v>2.6308178340889131E-3</v>
      </c>
      <c r="V1629" s="673">
        <v>4.1091870075692155E-3</v>
      </c>
      <c r="W1629" s="674">
        <v>2.5911567189654031E-3</v>
      </c>
      <c r="X1629" s="672">
        <v>1.1859001527383582E-2</v>
      </c>
      <c r="Y1629" s="672">
        <v>5.0637981151284792E-3</v>
      </c>
      <c r="Z1629" s="672">
        <v>1.7943935849657672E-2</v>
      </c>
    </row>
    <row r="1630" spans="1:26" s="21" customFormat="1" x14ac:dyDescent="0.2">
      <c r="A1630" s="338" t="s">
        <v>868</v>
      </c>
      <c r="B1630" s="338" t="s">
        <v>2052</v>
      </c>
      <c r="C1630" s="339" t="s">
        <v>76</v>
      </c>
      <c r="D1630" s="675">
        <v>2.7474513773407563E-2</v>
      </c>
      <c r="E1630" s="676">
        <v>3.0748526694310838E-3</v>
      </c>
      <c r="F1630" s="677">
        <v>1.084457965535174E-3</v>
      </c>
      <c r="G1630" s="675">
        <v>2.9081686802280614E-3</v>
      </c>
      <c r="H1630" s="675">
        <v>1.3564306979585081E-3</v>
      </c>
      <c r="I1630" s="675">
        <v>5.718846153690311E-3</v>
      </c>
      <c r="J1630" s="676">
        <v>2.4613698386921402E-3</v>
      </c>
      <c r="K1630" s="677">
        <v>5.7573409441433951E-3</v>
      </c>
      <c r="L1630" s="675">
        <v>4.9615632155892838E-3</v>
      </c>
      <c r="M1630" s="675">
        <v>2.0124405640686398E-3</v>
      </c>
      <c r="N1630" s="675">
        <v>6.0265484704157017E-3</v>
      </c>
      <c r="O1630" s="675">
        <v>2.9551696448692207E-2</v>
      </c>
      <c r="P1630" s="676">
        <v>2.6310334823436855E-3</v>
      </c>
      <c r="Q1630" s="677">
        <v>4.9615810560411965E-3</v>
      </c>
      <c r="R1630" s="675">
        <v>2.0124374583973489E-3</v>
      </c>
      <c r="S1630" s="675">
        <v>6.0265497959858458E-3</v>
      </c>
      <c r="T1630" s="675">
        <v>2.3656697939664462E-2</v>
      </c>
      <c r="U1630" s="675">
        <v>2.6308178340889131E-3</v>
      </c>
      <c r="V1630" s="676">
        <v>4.1091870075692155E-3</v>
      </c>
      <c r="W1630" s="677">
        <v>2.5911567189654031E-3</v>
      </c>
      <c r="X1630" s="675">
        <v>1.1859001527383582E-2</v>
      </c>
      <c r="Y1630" s="675">
        <v>5.0637981151284792E-3</v>
      </c>
      <c r="Z1630" s="675">
        <v>1.7943935849657672E-2</v>
      </c>
    </row>
    <row r="1631" spans="1:26" s="21" customFormat="1" x14ac:dyDescent="0.2">
      <c r="A1631" s="340" t="s">
        <v>129</v>
      </c>
      <c r="B1631" s="340" t="s">
        <v>3631</v>
      </c>
      <c r="C1631" s="341" t="s">
        <v>40</v>
      </c>
      <c r="D1631" s="663">
        <v>1.7892174583664715</v>
      </c>
      <c r="E1631" s="664">
        <v>0.84702668825718785</v>
      </c>
      <c r="F1631" s="665">
        <v>0.78572371333410274</v>
      </c>
      <c r="G1631" s="663">
        <v>1.3420234318116904E-2</v>
      </c>
      <c r="H1631" s="663">
        <v>5.0058225507219474</v>
      </c>
      <c r="I1631" s="663">
        <v>0.65996883703862574</v>
      </c>
      <c r="J1631" s="664">
        <v>0.91015986150602668</v>
      </c>
      <c r="K1631" s="665">
        <v>0.57097332783730115</v>
      </c>
      <c r="L1631" s="663">
        <v>0.18541123557727446</v>
      </c>
      <c r="M1631" s="663">
        <v>0.50425252239924612</v>
      </c>
      <c r="N1631" s="663">
        <v>1.0030152904177991</v>
      </c>
      <c r="O1631" s="663">
        <v>7.6286730820703363</v>
      </c>
      <c r="P1631" s="664">
        <v>4.0595063083012348E-2</v>
      </c>
      <c r="Q1631" s="665">
        <v>0.18538967241527957</v>
      </c>
      <c r="R1631" s="663">
        <v>0.50425172442060384</v>
      </c>
      <c r="S1631" s="663">
        <v>1.0030155246363988</v>
      </c>
      <c r="T1631" s="663">
        <v>5.6961300583282384</v>
      </c>
      <c r="U1631" s="663">
        <v>3.8377568866671756E-2</v>
      </c>
      <c r="V1631" s="664">
        <v>0.20773948506144457</v>
      </c>
      <c r="W1631" s="665">
        <v>8.3914427290393723E-2</v>
      </c>
      <c r="X1631" s="663">
        <v>0.76270387007421836</v>
      </c>
      <c r="Y1631" s="663">
        <v>0.1222281577657396</v>
      </c>
      <c r="Z1631" s="663">
        <v>1.3362338158268563</v>
      </c>
    </row>
    <row r="1632" spans="1:26" s="21" customFormat="1" x14ac:dyDescent="0.2">
      <c r="A1632" s="334" t="s">
        <v>130</v>
      </c>
      <c r="B1632" s="334" t="s">
        <v>3632</v>
      </c>
      <c r="C1632" s="335" t="s">
        <v>44</v>
      </c>
      <c r="D1632" s="666">
        <v>1.3983081483623743</v>
      </c>
      <c r="E1632" s="667">
        <v>0.64635784881591674</v>
      </c>
      <c r="F1632" s="668">
        <v>0.5261773472046325</v>
      </c>
      <c r="G1632" s="666">
        <v>7.9367968852252363E-3</v>
      </c>
      <c r="H1632" s="666">
        <v>3.9365448921406503</v>
      </c>
      <c r="I1632" s="666">
        <v>0.59528897585573148</v>
      </c>
      <c r="J1632" s="667">
        <v>0.70257170314399986</v>
      </c>
      <c r="K1632" s="668">
        <v>0.4005596005913708</v>
      </c>
      <c r="L1632" s="666">
        <v>0.11610983272486398</v>
      </c>
      <c r="M1632" s="666">
        <v>0.45531591072444255</v>
      </c>
      <c r="N1632" s="666">
        <v>0.13952641964934975</v>
      </c>
      <c r="O1632" s="666">
        <v>5.4165220472266391</v>
      </c>
      <c r="P1632" s="667">
        <v>3.7101220837871735E-2</v>
      </c>
      <c r="Q1632" s="668">
        <v>0.11611131700745393</v>
      </c>
      <c r="R1632" s="666">
        <v>0.45531516492786961</v>
      </c>
      <c r="S1632" s="666">
        <v>0.13952644207781267</v>
      </c>
      <c r="T1632" s="666">
        <v>3.1864846533944009</v>
      </c>
      <c r="U1632" s="666">
        <v>3.5142838501150131E-2</v>
      </c>
      <c r="V1632" s="667">
        <v>0.13216814092607851</v>
      </c>
      <c r="W1632" s="668">
        <v>6.1237330900501034E-2</v>
      </c>
      <c r="X1632" s="666">
        <v>0.45031005531189877</v>
      </c>
      <c r="Y1632" s="666">
        <v>8.3695187429610823E-2</v>
      </c>
      <c r="Z1632" s="666">
        <v>0.77860447967153379</v>
      </c>
    </row>
    <row r="1633" spans="1:26" s="21" customFormat="1" x14ac:dyDescent="0.2">
      <c r="A1633" s="336" t="s">
        <v>3633</v>
      </c>
      <c r="B1633" s="336" t="s">
        <v>3634</v>
      </c>
      <c r="C1633" s="337" t="s">
        <v>49</v>
      </c>
      <c r="D1633" s="669">
        <v>4.7959896850071099E-2</v>
      </c>
      <c r="E1633" s="670">
        <v>0.47707004623181831</v>
      </c>
      <c r="F1633" s="671">
        <v>0.35406811145738165</v>
      </c>
      <c r="G1633" s="669">
        <v>3.561189923427582E-4</v>
      </c>
      <c r="H1633" s="669">
        <v>3.2448843426352432</v>
      </c>
      <c r="I1633" s="669">
        <v>0.51196318763281123</v>
      </c>
      <c r="J1633" s="670">
        <v>0.56423976544477072</v>
      </c>
      <c r="K1633" s="671">
        <v>9.5915533045105431E-2</v>
      </c>
      <c r="L1633" s="669">
        <v>1.7850624265291451E-2</v>
      </c>
      <c r="M1633" s="669">
        <v>3.8785960415215828E-2</v>
      </c>
      <c r="N1633" s="669">
        <v>0.11194100116734906</v>
      </c>
      <c r="O1633" s="669">
        <v>1.6445110161804648</v>
      </c>
      <c r="P1633" s="670">
        <v>1.2918808765934356E-2</v>
      </c>
      <c r="Q1633" s="671">
        <v>1.7850768284051893E-2</v>
      </c>
      <c r="R1633" s="669">
        <v>3.8785911683862702E-2</v>
      </c>
      <c r="S1633" s="669">
        <v>0.11194101751173559</v>
      </c>
      <c r="T1633" s="669">
        <v>1.5908451735634159</v>
      </c>
      <c r="U1633" s="669">
        <v>1.0980650709712698E-2</v>
      </c>
      <c r="V1633" s="670">
        <v>3.8109814884403431E-2</v>
      </c>
      <c r="W1633" s="671">
        <v>5.2067498363358332E-3</v>
      </c>
      <c r="X1633" s="669">
        <v>0.18035747060366061</v>
      </c>
      <c r="Y1633" s="669">
        <v>4.3410138355178237E-3</v>
      </c>
      <c r="Z1633" s="669">
        <v>0.33797579548587348</v>
      </c>
    </row>
    <row r="1634" spans="1:26" s="21" customFormat="1" x14ac:dyDescent="0.2">
      <c r="A1634" s="122" t="s">
        <v>3635</v>
      </c>
      <c r="B1634" s="122" t="s">
        <v>3634</v>
      </c>
      <c r="C1634" s="123" t="s">
        <v>74</v>
      </c>
      <c r="D1634" s="672">
        <v>4.7959896850071099E-2</v>
      </c>
      <c r="E1634" s="673">
        <v>0.47707004623181831</v>
      </c>
      <c r="F1634" s="674">
        <v>0.35406811145738165</v>
      </c>
      <c r="G1634" s="672">
        <v>3.561189923427582E-4</v>
      </c>
      <c r="H1634" s="672">
        <v>3.2448843426352432</v>
      </c>
      <c r="I1634" s="672">
        <v>0.51196318763281123</v>
      </c>
      <c r="J1634" s="673">
        <v>0.56423976544477072</v>
      </c>
      <c r="K1634" s="674">
        <v>9.5915533045105431E-2</v>
      </c>
      <c r="L1634" s="672">
        <v>1.7850624265291451E-2</v>
      </c>
      <c r="M1634" s="672">
        <v>3.8785960415215828E-2</v>
      </c>
      <c r="N1634" s="672">
        <v>0.11194100116734906</v>
      </c>
      <c r="O1634" s="672">
        <v>1.6445110161804648</v>
      </c>
      <c r="P1634" s="673">
        <v>1.2918808765934356E-2</v>
      </c>
      <c r="Q1634" s="674">
        <v>1.7850768284051893E-2</v>
      </c>
      <c r="R1634" s="672">
        <v>3.8785911683862702E-2</v>
      </c>
      <c r="S1634" s="672">
        <v>0.11194101751173559</v>
      </c>
      <c r="T1634" s="672">
        <v>1.5908451735634159</v>
      </c>
      <c r="U1634" s="672">
        <v>1.0980650709712698E-2</v>
      </c>
      <c r="V1634" s="673">
        <v>3.8109814884403431E-2</v>
      </c>
      <c r="W1634" s="674">
        <v>5.2067498363358332E-3</v>
      </c>
      <c r="X1634" s="672">
        <v>0.18035747060366061</v>
      </c>
      <c r="Y1634" s="672">
        <v>4.3410138355178237E-3</v>
      </c>
      <c r="Z1634" s="672">
        <v>0.33797579548587348</v>
      </c>
    </row>
    <row r="1635" spans="1:26" s="21" customFormat="1" x14ac:dyDescent="0.2">
      <c r="A1635" s="338" t="s">
        <v>869</v>
      </c>
      <c r="B1635" s="338" t="s">
        <v>1959</v>
      </c>
      <c r="C1635" s="339" t="s">
        <v>76</v>
      </c>
      <c r="D1635" s="675">
        <v>2.2172414624153473E-2</v>
      </c>
      <c r="E1635" s="676">
        <v>0.40015121133712617</v>
      </c>
      <c r="F1635" s="677">
        <v>0.30770106692140731</v>
      </c>
      <c r="G1635" s="675">
        <v>2.9652343805817863E-4</v>
      </c>
      <c r="H1635" s="675">
        <v>2.7476520330020802</v>
      </c>
      <c r="I1635" s="675">
        <v>0.15593051488523035</v>
      </c>
      <c r="J1635" s="676">
        <v>0.4742369659159546</v>
      </c>
      <c r="K1635" s="677">
        <v>7.6207071382069488E-2</v>
      </c>
      <c r="L1635" s="675">
        <v>1.1013799288266356E-2</v>
      </c>
      <c r="M1635" s="675">
        <v>3.2503950224988441E-2</v>
      </c>
      <c r="N1635" s="675">
        <v>9.3798151387733467E-3</v>
      </c>
      <c r="O1635" s="675">
        <v>1.3693813780506328</v>
      </c>
      <c r="P1635" s="676">
        <v>1.1543222040568443E-2</v>
      </c>
      <c r="Q1635" s="677">
        <v>1.1013892690068987E-2</v>
      </c>
      <c r="R1635" s="675">
        <v>3.2503908794843654E-2</v>
      </c>
      <c r="S1635" s="675">
        <v>9.379811517142074E-3</v>
      </c>
      <c r="T1635" s="675">
        <v>1.3317459571028025</v>
      </c>
      <c r="U1635" s="675">
        <v>9.6439514798369874E-3</v>
      </c>
      <c r="V1635" s="676">
        <v>2.9961754341641611E-2</v>
      </c>
      <c r="W1635" s="677">
        <v>2.9262420647232982E-3</v>
      </c>
      <c r="X1635" s="675">
        <v>0.14635295160618836</v>
      </c>
      <c r="Y1635" s="675">
        <v>1.1784287609714888E-3</v>
      </c>
      <c r="Z1635" s="675">
        <v>0.27635309776626638</v>
      </c>
    </row>
    <row r="1636" spans="1:26" s="21" customFormat="1" x14ac:dyDescent="0.2">
      <c r="A1636" s="338" t="s">
        <v>870</v>
      </c>
      <c r="B1636" s="338" t="s">
        <v>1939</v>
      </c>
      <c r="C1636" s="339" t="s">
        <v>76</v>
      </c>
      <c r="D1636" s="675">
        <v>2.5787482225917622E-2</v>
      </c>
      <c r="E1636" s="676">
        <v>7.6918834894692159E-2</v>
      </c>
      <c r="F1636" s="677">
        <v>4.6367044535974289E-2</v>
      </c>
      <c r="G1636" s="675">
        <v>5.9595554284579607E-5</v>
      </c>
      <c r="H1636" s="675">
        <v>0.49723230963316367</v>
      </c>
      <c r="I1636" s="675">
        <v>0.35603267274758099</v>
      </c>
      <c r="J1636" s="676">
        <v>9.000279952881611E-2</v>
      </c>
      <c r="K1636" s="677">
        <v>1.9708461663035935E-2</v>
      </c>
      <c r="L1636" s="675">
        <v>6.8368249770250919E-3</v>
      </c>
      <c r="M1636" s="675">
        <v>6.2820101902273887E-3</v>
      </c>
      <c r="N1636" s="675">
        <v>0.1025611860285757</v>
      </c>
      <c r="O1636" s="675">
        <v>0.27512963812983232</v>
      </c>
      <c r="P1636" s="676">
        <v>1.375586725365913E-3</v>
      </c>
      <c r="Q1636" s="677">
        <v>6.8368755939829089E-3</v>
      </c>
      <c r="R1636" s="675">
        <v>6.2820028890190355E-3</v>
      </c>
      <c r="S1636" s="675">
        <v>0.10256120599459349</v>
      </c>
      <c r="T1636" s="675">
        <v>0.25909921646061335</v>
      </c>
      <c r="U1636" s="675">
        <v>1.3366992298757105E-3</v>
      </c>
      <c r="V1636" s="676">
        <v>8.1480605427618254E-3</v>
      </c>
      <c r="W1636" s="677">
        <v>2.2805077716125353E-3</v>
      </c>
      <c r="X1636" s="675">
        <v>3.4004518997472297E-2</v>
      </c>
      <c r="Y1636" s="675">
        <v>3.1625850745463343E-3</v>
      </c>
      <c r="Z1636" s="675">
        <v>6.1622697719607114E-2</v>
      </c>
    </row>
    <row r="1637" spans="1:26" s="21" customFormat="1" x14ac:dyDescent="0.2">
      <c r="A1637" s="336" t="s">
        <v>3636</v>
      </c>
      <c r="B1637" s="336" t="s">
        <v>3637</v>
      </c>
      <c r="C1637" s="337" t="s">
        <v>49</v>
      </c>
      <c r="D1637" s="669">
        <v>0.83459860699395083</v>
      </c>
      <c r="E1637" s="670">
        <v>9.6681813924202664E-2</v>
      </c>
      <c r="F1637" s="671">
        <v>4.1134736748552309E-2</v>
      </c>
      <c r="G1637" s="669">
        <v>5.4459812468953492E-5</v>
      </c>
      <c r="H1637" s="669">
        <v>0.42948661463663285</v>
      </c>
      <c r="I1637" s="669">
        <v>7.9153823651179539E-2</v>
      </c>
      <c r="J1637" s="670">
        <v>7.408698308966348E-2</v>
      </c>
      <c r="K1637" s="671">
        <v>0.1954789859815754</v>
      </c>
      <c r="L1637" s="669">
        <v>1.8600535556928831E-2</v>
      </c>
      <c r="M1637" s="669">
        <v>0.282834000827138</v>
      </c>
      <c r="N1637" s="669">
        <v>2.274065090616804E-3</v>
      </c>
      <c r="O1637" s="669">
        <v>3.1832118260180149</v>
      </c>
      <c r="P1637" s="670">
        <v>2.9375610371094331E-3</v>
      </c>
      <c r="Q1637" s="671">
        <v>1.8600689264150656E-2</v>
      </c>
      <c r="R1637" s="669">
        <v>0.28283365372453506</v>
      </c>
      <c r="S1637" s="669">
        <v>2.2740688382377784E-3</v>
      </c>
      <c r="T1637" s="669">
        <v>0.75327377142352048</v>
      </c>
      <c r="U1637" s="669">
        <v>2.9075976921736917E-3</v>
      </c>
      <c r="V1637" s="670">
        <v>2.8535010902958492E-2</v>
      </c>
      <c r="W1637" s="671">
        <v>1.2628242864679541E-2</v>
      </c>
      <c r="X1637" s="669">
        <v>9.773799136183553E-2</v>
      </c>
      <c r="Y1637" s="669">
        <v>1.3128996337639944E-2</v>
      </c>
      <c r="Z1637" s="669">
        <v>0.1735032255367735</v>
      </c>
    </row>
    <row r="1638" spans="1:26" s="21" customFormat="1" x14ac:dyDescent="0.2">
      <c r="A1638" s="122" t="s">
        <v>3638</v>
      </c>
      <c r="B1638" s="122" t="s">
        <v>2094</v>
      </c>
      <c r="C1638" s="123" t="s">
        <v>74</v>
      </c>
      <c r="D1638" s="672">
        <v>0.49839732002988452</v>
      </c>
      <c r="E1638" s="673">
        <v>5.2293095022445481E-2</v>
      </c>
      <c r="F1638" s="674">
        <v>2.1329370283063417E-2</v>
      </c>
      <c r="G1638" s="672">
        <v>5.3633280041860901E-6</v>
      </c>
      <c r="H1638" s="672">
        <v>0.1875162574416829</v>
      </c>
      <c r="I1638" s="672">
        <v>2.1848809820232518E-2</v>
      </c>
      <c r="J1638" s="673">
        <v>3.2586725643616872E-2</v>
      </c>
      <c r="K1638" s="674">
        <v>0.13846030647021293</v>
      </c>
      <c r="L1638" s="672">
        <v>1.2654668407130533E-2</v>
      </c>
      <c r="M1638" s="672">
        <v>0.21595235030771157</v>
      </c>
      <c r="N1638" s="672">
        <v>3.1131135682890701E-4</v>
      </c>
      <c r="O1638" s="672">
        <v>2.2246306103927815</v>
      </c>
      <c r="P1638" s="673">
        <v>1.2416478739860478E-3</v>
      </c>
      <c r="Q1638" s="674">
        <v>1.2654762355834522E-2</v>
      </c>
      <c r="R1638" s="672">
        <v>0.21595208361226817</v>
      </c>
      <c r="S1638" s="672">
        <v>3.1131844086754862E-4</v>
      </c>
      <c r="T1638" s="672">
        <v>0.43003123663656007</v>
      </c>
      <c r="U1638" s="672">
        <v>1.2424399492143978E-3</v>
      </c>
      <c r="V1638" s="673">
        <v>1.8464888266868582E-2</v>
      </c>
      <c r="W1638" s="674">
        <v>8.9608573197572285E-3</v>
      </c>
      <c r="X1638" s="672">
        <v>5.7362489563088238E-2</v>
      </c>
      <c r="Y1638" s="672">
        <v>4.073995720214706E-3</v>
      </c>
      <c r="Z1638" s="672">
        <v>0.10508100003210488</v>
      </c>
    </row>
    <row r="1639" spans="1:26" s="21" customFormat="1" x14ac:dyDescent="0.2">
      <c r="A1639" s="338" t="s">
        <v>871</v>
      </c>
      <c r="B1639" s="338" t="s">
        <v>2094</v>
      </c>
      <c r="C1639" s="339" t="s">
        <v>76</v>
      </c>
      <c r="D1639" s="675">
        <v>0.49839732002988452</v>
      </c>
      <c r="E1639" s="676">
        <v>5.2293095022445481E-2</v>
      </c>
      <c r="F1639" s="677">
        <v>2.1329370283063417E-2</v>
      </c>
      <c r="G1639" s="675">
        <v>5.3633280041860901E-6</v>
      </c>
      <c r="H1639" s="675">
        <v>0.1875162574416829</v>
      </c>
      <c r="I1639" s="675">
        <v>2.1848809820232518E-2</v>
      </c>
      <c r="J1639" s="676">
        <v>3.2586725643616872E-2</v>
      </c>
      <c r="K1639" s="677">
        <v>0.13846030647021293</v>
      </c>
      <c r="L1639" s="675">
        <v>1.2654668407130533E-2</v>
      </c>
      <c r="M1639" s="675">
        <v>0.21595235030771157</v>
      </c>
      <c r="N1639" s="675">
        <v>3.1131135682890701E-4</v>
      </c>
      <c r="O1639" s="675">
        <v>2.2246306103927815</v>
      </c>
      <c r="P1639" s="676">
        <v>1.2416478739860478E-3</v>
      </c>
      <c r="Q1639" s="677">
        <v>1.2654762355834522E-2</v>
      </c>
      <c r="R1639" s="675">
        <v>0.21595208361226817</v>
      </c>
      <c r="S1639" s="675">
        <v>3.1131844086754862E-4</v>
      </c>
      <c r="T1639" s="675">
        <v>0.43003123663656007</v>
      </c>
      <c r="U1639" s="675">
        <v>1.2424399492143978E-3</v>
      </c>
      <c r="V1639" s="676">
        <v>1.8464888266868582E-2</v>
      </c>
      <c r="W1639" s="677">
        <v>8.9608573197572285E-3</v>
      </c>
      <c r="X1639" s="675">
        <v>5.7362489563088238E-2</v>
      </c>
      <c r="Y1639" s="675">
        <v>4.073995720214706E-3</v>
      </c>
      <c r="Z1639" s="675">
        <v>0.10508100003210488</v>
      </c>
    </row>
    <row r="1640" spans="1:26" s="21" customFormat="1" x14ac:dyDescent="0.2">
      <c r="A1640" s="122" t="s">
        <v>3639</v>
      </c>
      <c r="B1640" s="122" t="s">
        <v>1970</v>
      </c>
      <c r="C1640" s="123" t="s">
        <v>74</v>
      </c>
      <c r="D1640" s="672">
        <v>0.260284867327019</v>
      </c>
      <c r="E1640" s="673">
        <v>3.2241746523107226E-2</v>
      </c>
      <c r="F1640" s="674">
        <v>1.2935281772632196E-2</v>
      </c>
      <c r="G1640" s="672">
        <v>3.3470235001597741E-5</v>
      </c>
      <c r="H1640" s="672">
        <v>0.16461672601545224</v>
      </c>
      <c r="I1640" s="672">
        <v>5.2777987207616957E-2</v>
      </c>
      <c r="J1640" s="673">
        <v>2.8388970231100243E-2</v>
      </c>
      <c r="K1640" s="674">
        <v>4.9088228136862762E-2</v>
      </c>
      <c r="L1640" s="672">
        <v>3.6913682771326263E-3</v>
      </c>
      <c r="M1640" s="672">
        <v>6.6699612790087473E-2</v>
      </c>
      <c r="N1640" s="672">
        <v>1.962753733787897E-3</v>
      </c>
      <c r="O1640" s="672">
        <v>0.82779469037101983</v>
      </c>
      <c r="P1640" s="673">
        <v>6.1698775992415447E-4</v>
      </c>
      <c r="Q1640" s="674">
        <v>3.6913958042363551E-3</v>
      </c>
      <c r="R1640" s="672">
        <v>6.6699531675809859E-2</v>
      </c>
      <c r="S1640" s="672">
        <v>1.9627503973702297E-3</v>
      </c>
      <c r="T1640" s="672">
        <v>0.27404825743604516</v>
      </c>
      <c r="U1640" s="672">
        <v>5.8630564458621683E-4</v>
      </c>
      <c r="V1640" s="673">
        <v>7.7239070674533263E-3</v>
      </c>
      <c r="W1640" s="674">
        <v>2.4595354599710501E-3</v>
      </c>
      <c r="X1640" s="672">
        <v>3.0264813398476479E-2</v>
      </c>
      <c r="Y1640" s="672">
        <v>1.8591406991696718E-3</v>
      </c>
      <c r="Z1640" s="672">
        <v>5.5701381263916439E-2</v>
      </c>
    </row>
    <row r="1641" spans="1:26" s="21" customFormat="1" x14ac:dyDescent="0.2">
      <c r="A1641" s="338" t="s">
        <v>872</v>
      </c>
      <c r="B1641" s="338" t="s">
        <v>1970</v>
      </c>
      <c r="C1641" s="339" t="s">
        <v>76</v>
      </c>
      <c r="D1641" s="675">
        <v>0.260284867327019</v>
      </c>
      <c r="E1641" s="676">
        <v>3.2241746523107226E-2</v>
      </c>
      <c r="F1641" s="677">
        <v>1.2935281772632196E-2</v>
      </c>
      <c r="G1641" s="675">
        <v>3.3470235001597741E-5</v>
      </c>
      <c r="H1641" s="675">
        <v>0.16461672601545224</v>
      </c>
      <c r="I1641" s="675">
        <v>5.2777987207616957E-2</v>
      </c>
      <c r="J1641" s="676">
        <v>2.8388970231100243E-2</v>
      </c>
      <c r="K1641" s="677">
        <v>4.9088228136862762E-2</v>
      </c>
      <c r="L1641" s="675">
        <v>3.6913682771326263E-3</v>
      </c>
      <c r="M1641" s="675">
        <v>6.6699612790087473E-2</v>
      </c>
      <c r="N1641" s="675">
        <v>1.962753733787897E-3</v>
      </c>
      <c r="O1641" s="675">
        <v>0.82779469037101983</v>
      </c>
      <c r="P1641" s="676">
        <v>6.1698775992415447E-4</v>
      </c>
      <c r="Q1641" s="677">
        <v>3.6913958042363551E-3</v>
      </c>
      <c r="R1641" s="675">
        <v>6.6699531675809859E-2</v>
      </c>
      <c r="S1641" s="675">
        <v>1.9627503973702297E-3</v>
      </c>
      <c r="T1641" s="675">
        <v>0.27404825743604516</v>
      </c>
      <c r="U1641" s="675">
        <v>5.8630564458621683E-4</v>
      </c>
      <c r="V1641" s="676">
        <v>7.7239070674533263E-3</v>
      </c>
      <c r="W1641" s="677">
        <v>2.4595354599710501E-3</v>
      </c>
      <c r="X1641" s="675">
        <v>3.0264813398476479E-2</v>
      </c>
      <c r="Y1641" s="675">
        <v>1.8591406991696718E-3</v>
      </c>
      <c r="Z1641" s="675">
        <v>5.5701381263916439E-2</v>
      </c>
    </row>
    <row r="1642" spans="1:26" s="21" customFormat="1" x14ac:dyDescent="0.2">
      <c r="A1642" s="122" t="s">
        <v>3640</v>
      </c>
      <c r="B1642" s="122" t="s">
        <v>1919</v>
      </c>
      <c r="C1642" s="123" t="s">
        <v>74</v>
      </c>
      <c r="D1642" s="672">
        <v>7.5916419637047219E-2</v>
      </c>
      <c r="E1642" s="673">
        <v>1.2146972378649942E-2</v>
      </c>
      <c r="F1642" s="674">
        <v>6.8700846928566916E-3</v>
      </c>
      <c r="G1642" s="672">
        <v>1.5626249463169654E-5</v>
      </c>
      <c r="H1642" s="672">
        <v>7.7353631179497728E-2</v>
      </c>
      <c r="I1642" s="672">
        <v>4.5270266233300637E-3</v>
      </c>
      <c r="J1642" s="673">
        <v>1.3111287214946372E-2</v>
      </c>
      <c r="K1642" s="674">
        <v>7.9304513744997297E-3</v>
      </c>
      <c r="L1642" s="672">
        <v>2.2544988726656708E-3</v>
      </c>
      <c r="M1642" s="672">
        <v>1.8203772933898221E-4</v>
      </c>
      <c r="N1642" s="672">
        <v>0</v>
      </c>
      <c r="O1642" s="672">
        <v>0.13078652525421375</v>
      </c>
      <c r="P1642" s="673">
        <v>1.0789254031992311E-3</v>
      </c>
      <c r="Q1642" s="674">
        <v>2.2545311040797788E-3</v>
      </c>
      <c r="R1642" s="672">
        <v>1.8203843645706703E-4</v>
      </c>
      <c r="S1642" s="672">
        <v>0</v>
      </c>
      <c r="T1642" s="672">
        <v>4.9194277350915201E-2</v>
      </c>
      <c r="U1642" s="672">
        <v>1.0788520983730774E-3</v>
      </c>
      <c r="V1642" s="673">
        <v>2.3462155686365836E-3</v>
      </c>
      <c r="W1642" s="674">
        <v>1.2078500849512601E-3</v>
      </c>
      <c r="X1642" s="672">
        <v>1.0110688400270802E-2</v>
      </c>
      <c r="Y1642" s="672">
        <v>7.1958599182555694E-3</v>
      </c>
      <c r="Z1642" s="672">
        <v>1.2720844240752168E-2</v>
      </c>
    </row>
    <row r="1643" spans="1:26" s="21" customFormat="1" x14ac:dyDescent="0.2">
      <c r="A1643" s="338" t="s">
        <v>873</v>
      </c>
      <c r="B1643" s="338" t="s">
        <v>1919</v>
      </c>
      <c r="C1643" s="339" t="s">
        <v>76</v>
      </c>
      <c r="D1643" s="675">
        <v>7.5916419637047219E-2</v>
      </c>
      <c r="E1643" s="676">
        <v>1.2146972378649942E-2</v>
      </c>
      <c r="F1643" s="677">
        <v>6.8700846928566916E-3</v>
      </c>
      <c r="G1643" s="675">
        <v>1.5626249463169654E-5</v>
      </c>
      <c r="H1643" s="675">
        <v>7.7353631179497728E-2</v>
      </c>
      <c r="I1643" s="675">
        <v>4.5270266233300637E-3</v>
      </c>
      <c r="J1643" s="676">
        <v>1.3111287214946372E-2</v>
      </c>
      <c r="K1643" s="677">
        <v>7.9304513744997297E-3</v>
      </c>
      <c r="L1643" s="675">
        <v>2.2544988726656708E-3</v>
      </c>
      <c r="M1643" s="675">
        <v>1.8203772933898221E-4</v>
      </c>
      <c r="N1643" s="675">
        <v>0</v>
      </c>
      <c r="O1643" s="675">
        <v>0.13078652525421375</v>
      </c>
      <c r="P1643" s="676">
        <v>1.0789254031992311E-3</v>
      </c>
      <c r="Q1643" s="677">
        <v>2.2545311040797788E-3</v>
      </c>
      <c r="R1643" s="675">
        <v>1.8203843645706703E-4</v>
      </c>
      <c r="S1643" s="675">
        <v>0</v>
      </c>
      <c r="T1643" s="675">
        <v>4.9194277350915201E-2</v>
      </c>
      <c r="U1643" s="675">
        <v>1.0788520983730774E-3</v>
      </c>
      <c r="V1643" s="676">
        <v>2.3462155686365836E-3</v>
      </c>
      <c r="W1643" s="677">
        <v>1.2078500849512601E-3</v>
      </c>
      <c r="X1643" s="675">
        <v>1.0110688400270802E-2</v>
      </c>
      <c r="Y1643" s="675">
        <v>7.1958599182555694E-3</v>
      </c>
      <c r="Z1643" s="675">
        <v>1.2720844240752168E-2</v>
      </c>
    </row>
    <row r="1644" spans="1:26" s="21" customFormat="1" x14ac:dyDescent="0.2">
      <c r="A1644" s="336" t="s">
        <v>3641</v>
      </c>
      <c r="B1644" s="336" t="s">
        <v>3642</v>
      </c>
      <c r="C1644" s="337" t="s">
        <v>49</v>
      </c>
      <c r="D1644" s="669">
        <v>0.51574964451835248</v>
      </c>
      <c r="E1644" s="670">
        <v>7.2605988659895718E-2</v>
      </c>
      <c r="F1644" s="671">
        <v>0.13097449899869854</v>
      </c>
      <c r="G1644" s="669">
        <v>7.5262180804135242E-3</v>
      </c>
      <c r="H1644" s="669">
        <v>0.26217393486877416</v>
      </c>
      <c r="I1644" s="669">
        <v>4.1719645717406533E-3</v>
      </c>
      <c r="J1644" s="670">
        <v>6.4244954609565488E-2</v>
      </c>
      <c r="K1644" s="671">
        <v>0.10916508156468999</v>
      </c>
      <c r="L1644" s="669">
        <v>7.9658672902643682E-2</v>
      </c>
      <c r="M1644" s="669">
        <v>0.13369594948208868</v>
      </c>
      <c r="N1644" s="669">
        <v>2.5311353391383882E-2</v>
      </c>
      <c r="O1644" s="669">
        <v>0.58879920502815919</v>
      </c>
      <c r="P1644" s="670">
        <v>2.1244851034827938E-2</v>
      </c>
      <c r="Q1644" s="671">
        <v>7.9659859459251386E-2</v>
      </c>
      <c r="R1644" s="669">
        <v>0.13369559951947177</v>
      </c>
      <c r="S1644" s="669">
        <v>2.5311355727839324E-2</v>
      </c>
      <c r="T1644" s="669">
        <v>0.84236570840746439</v>
      </c>
      <c r="U1644" s="669">
        <v>2.1254590099263743E-2</v>
      </c>
      <c r="V1644" s="670">
        <v>6.5523315138716592E-2</v>
      </c>
      <c r="W1644" s="671">
        <v>4.3402338199485663E-2</v>
      </c>
      <c r="X1644" s="669">
        <v>0.17221459334640263</v>
      </c>
      <c r="Y1644" s="669">
        <v>6.6225177256453049E-2</v>
      </c>
      <c r="Z1644" s="669">
        <v>0.26712545864888665</v>
      </c>
    </row>
    <row r="1645" spans="1:26" s="21" customFormat="1" x14ac:dyDescent="0.2">
      <c r="A1645" s="122" t="s">
        <v>3643</v>
      </c>
      <c r="B1645" s="122" t="s">
        <v>3642</v>
      </c>
      <c r="C1645" s="123" t="s">
        <v>74</v>
      </c>
      <c r="D1645" s="672">
        <v>0.51574964451835248</v>
      </c>
      <c r="E1645" s="673">
        <v>7.2605988659895718E-2</v>
      </c>
      <c r="F1645" s="674">
        <v>0.13097449899869854</v>
      </c>
      <c r="G1645" s="672">
        <v>7.5262180804135242E-3</v>
      </c>
      <c r="H1645" s="672">
        <v>0.26217393486877416</v>
      </c>
      <c r="I1645" s="672">
        <v>4.1719645717406533E-3</v>
      </c>
      <c r="J1645" s="673">
        <v>6.4244954609565488E-2</v>
      </c>
      <c r="K1645" s="674">
        <v>0.10916508156468999</v>
      </c>
      <c r="L1645" s="672">
        <v>7.9658672902643682E-2</v>
      </c>
      <c r="M1645" s="672">
        <v>0.13369594948208868</v>
      </c>
      <c r="N1645" s="672">
        <v>2.5311353391383882E-2</v>
      </c>
      <c r="O1645" s="672">
        <v>0.58879920502815919</v>
      </c>
      <c r="P1645" s="673">
        <v>2.1244851034827938E-2</v>
      </c>
      <c r="Q1645" s="674">
        <v>7.9659859459251386E-2</v>
      </c>
      <c r="R1645" s="672">
        <v>0.13369559951947177</v>
      </c>
      <c r="S1645" s="672">
        <v>2.5311355727839324E-2</v>
      </c>
      <c r="T1645" s="672">
        <v>0.84236570840746439</v>
      </c>
      <c r="U1645" s="672">
        <v>2.1254590099263743E-2</v>
      </c>
      <c r="V1645" s="673">
        <v>6.5523315138716592E-2</v>
      </c>
      <c r="W1645" s="674">
        <v>4.3402338199485663E-2</v>
      </c>
      <c r="X1645" s="672">
        <v>0.17221459334640263</v>
      </c>
      <c r="Y1645" s="672">
        <v>6.6225177256453049E-2</v>
      </c>
      <c r="Z1645" s="672">
        <v>0.26712545864888665</v>
      </c>
    </row>
    <row r="1646" spans="1:26" s="21" customFormat="1" x14ac:dyDescent="0.2">
      <c r="A1646" s="338" t="s">
        <v>874</v>
      </c>
      <c r="B1646" s="338" t="s">
        <v>2092</v>
      </c>
      <c r="C1646" s="339" t="s">
        <v>76</v>
      </c>
      <c r="D1646" s="675">
        <v>3.2294603909093104E-2</v>
      </c>
      <c r="E1646" s="676">
        <v>6.4894124112722788E-4</v>
      </c>
      <c r="F1646" s="677">
        <v>1.0355698048877562E-4</v>
      </c>
      <c r="G1646" s="675">
        <v>4.4407656084353895E-5</v>
      </c>
      <c r="H1646" s="675">
        <v>1.833820575145037E-3</v>
      </c>
      <c r="I1646" s="675">
        <v>1.6763465647278106E-5</v>
      </c>
      <c r="J1646" s="676">
        <v>3.315045005157418E-4</v>
      </c>
      <c r="K1646" s="677">
        <v>2.0369512912659462E-3</v>
      </c>
      <c r="L1646" s="675">
        <v>5.7472160920868408E-4</v>
      </c>
      <c r="M1646" s="675">
        <v>5.030066598691699E-4</v>
      </c>
      <c r="N1646" s="675">
        <v>0</v>
      </c>
      <c r="O1646" s="675">
        <v>3.2513852707497119E-2</v>
      </c>
      <c r="P1646" s="676">
        <v>2.913212185732564E-5</v>
      </c>
      <c r="Q1646" s="677">
        <v>5.7472586121847012E-4</v>
      </c>
      <c r="R1646" s="675">
        <v>5.0300624011648482E-4</v>
      </c>
      <c r="S1646" s="675">
        <v>0</v>
      </c>
      <c r="T1646" s="675">
        <v>4.822984939619173E-2</v>
      </c>
      <c r="U1646" s="675">
        <v>2.8821256786725592E-5</v>
      </c>
      <c r="V1646" s="676">
        <v>1.0127600174402887E-3</v>
      </c>
      <c r="W1646" s="677">
        <v>1.5402179156477882E-4</v>
      </c>
      <c r="X1646" s="675">
        <v>4.9369701301680462E-3</v>
      </c>
      <c r="Y1646" s="675">
        <v>5.795031825942161E-4</v>
      </c>
      <c r="Z1646" s="675">
        <v>8.8389725543555949E-3</v>
      </c>
    </row>
    <row r="1647" spans="1:26" s="21" customFormat="1" x14ac:dyDescent="0.2">
      <c r="A1647" s="338" t="s">
        <v>875</v>
      </c>
      <c r="B1647" s="338" t="s">
        <v>1927</v>
      </c>
      <c r="C1647" s="339" t="s">
        <v>76</v>
      </c>
      <c r="D1647" s="675">
        <v>8.0736509772732751E-2</v>
      </c>
      <c r="E1647" s="676">
        <v>4.1121074996828093E-3</v>
      </c>
      <c r="F1647" s="677">
        <v>1.8230090336401547E-3</v>
      </c>
      <c r="G1647" s="675">
        <v>1.7030397597838172E-5</v>
      </c>
      <c r="H1647" s="675">
        <v>2.1067159078688863E-2</v>
      </c>
      <c r="I1647" s="675">
        <v>-5.7593063015631053E-5</v>
      </c>
      <c r="J1647" s="676">
        <v>3.551524810476952E-3</v>
      </c>
      <c r="K1647" s="677">
        <v>6.5632869222432173E-3</v>
      </c>
      <c r="L1647" s="675">
        <v>2.8449845081707872E-3</v>
      </c>
      <c r="M1647" s="675">
        <v>1.6505817848148793E-4</v>
      </c>
      <c r="N1647" s="675">
        <v>1.2528292499883653E-2</v>
      </c>
      <c r="O1647" s="675">
        <v>8.8997356336200137E-2</v>
      </c>
      <c r="P1647" s="676">
        <v>8.0713253289340766E-5</v>
      </c>
      <c r="Q1647" s="677">
        <v>2.8450057215193099E-3</v>
      </c>
      <c r="R1647" s="675">
        <v>1.6505956149411616E-4</v>
      </c>
      <c r="S1647" s="675">
        <v>1.2528290262071569E-2</v>
      </c>
      <c r="T1647" s="675">
        <v>0.12399203390450853</v>
      </c>
      <c r="U1647" s="675">
        <v>8.0783719005654022E-5</v>
      </c>
      <c r="V1647" s="676">
        <v>3.2961253996550469E-3</v>
      </c>
      <c r="W1647" s="677">
        <v>6.4022635715143346E-4</v>
      </c>
      <c r="X1647" s="675">
        <v>1.5076265444369699E-2</v>
      </c>
      <c r="Y1647" s="675">
        <v>1.2012701744091533E-3</v>
      </c>
      <c r="Z1647" s="675">
        <v>2.7500975908122338E-2</v>
      </c>
    </row>
    <row r="1648" spans="1:26" s="21" customFormat="1" x14ac:dyDescent="0.2">
      <c r="A1648" s="338" t="s">
        <v>876</v>
      </c>
      <c r="B1648" s="338" t="s">
        <v>3644</v>
      </c>
      <c r="C1648" s="339" t="s">
        <v>76</v>
      </c>
      <c r="D1648" s="675">
        <v>4.4585833755091224E-2</v>
      </c>
      <c r="E1648" s="676">
        <v>7.8519884220253182E-3</v>
      </c>
      <c r="F1648" s="677">
        <v>1.722144040305568E-2</v>
      </c>
      <c r="G1648" s="675">
        <v>3.0583432936436716E-6</v>
      </c>
      <c r="H1648" s="675">
        <v>2.7214503467548081E-2</v>
      </c>
      <c r="I1648" s="675">
        <v>2.0259053402064946E-3</v>
      </c>
      <c r="J1648" s="676">
        <v>6.6586016922420034E-3</v>
      </c>
      <c r="K1648" s="677">
        <v>1.307013919893475E-2</v>
      </c>
      <c r="L1648" s="675">
        <v>6.1072804841965766E-3</v>
      </c>
      <c r="M1648" s="675">
        <v>1.8581192141852015E-4</v>
      </c>
      <c r="N1648" s="675">
        <v>0</v>
      </c>
      <c r="O1648" s="675">
        <v>0.17277220171150393</v>
      </c>
      <c r="P1648" s="676">
        <v>2.7781535743461066E-4</v>
      </c>
      <c r="Q1648" s="677">
        <v>6.1073259450864902E-3</v>
      </c>
      <c r="R1648" s="675">
        <v>1.858116262882172E-4</v>
      </c>
      <c r="S1648" s="675">
        <v>0</v>
      </c>
      <c r="T1648" s="675">
        <v>0.26644302892325483</v>
      </c>
      <c r="U1648" s="675">
        <v>2.8023623137847926E-4</v>
      </c>
      <c r="V1648" s="676">
        <v>7.0761479942671049E-3</v>
      </c>
      <c r="W1648" s="677">
        <v>5.8784226253043596E-4</v>
      </c>
      <c r="X1648" s="675">
        <v>3.6075847327218656E-2</v>
      </c>
      <c r="Y1648" s="675">
        <v>2.4263923210653599E-3</v>
      </c>
      <c r="Z1648" s="675">
        <v>6.6208090804063841E-2</v>
      </c>
    </row>
    <row r="1649" spans="1:26" s="21" customFormat="1" x14ac:dyDescent="0.2">
      <c r="A1649" s="338" t="s">
        <v>958</v>
      </c>
      <c r="B1649" s="338" t="s">
        <v>3645</v>
      </c>
      <c r="C1649" s="339" t="s">
        <v>76</v>
      </c>
      <c r="D1649" s="675">
        <v>7.2301352035283059E-4</v>
      </c>
      <c r="E1649" s="676" t="s">
        <v>4120</v>
      </c>
      <c r="F1649" s="677" t="s">
        <v>4120</v>
      </c>
      <c r="G1649" s="675" t="s">
        <v>4120</v>
      </c>
      <c r="H1649" s="675" t="s">
        <v>4120</v>
      </c>
      <c r="I1649" s="675" t="s">
        <v>4120</v>
      </c>
      <c r="J1649" s="676" t="s">
        <v>4120</v>
      </c>
      <c r="K1649" s="677" t="s">
        <v>4120</v>
      </c>
      <c r="L1649" s="675" t="s">
        <v>4120</v>
      </c>
      <c r="M1649" s="675" t="s">
        <v>4120</v>
      </c>
      <c r="N1649" s="675" t="s">
        <v>4120</v>
      </c>
      <c r="O1649" s="675" t="s">
        <v>4120</v>
      </c>
      <c r="P1649" s="676" t="s">
        <v>4120</v>
      </c>
      <c r="Q1649" s="677" t="s">
        <v>4120</v>
      </c>
      <c r="R1649" s="675" t="s">
        <v>4120</v>
      </c>
      <c r="S1649" s="675" t="s">
        <v>4120</v>
      </c>
      <c r="T1649" s="675" t="s">
        <v>4120</v>
      </c>
      <c r="U1649" s="675" t="s">
        <v>4120</v>
      </c>
      <c r="V1649" s="676" t="s">
        <v>4120</v>
      </c>
      <c r="W1649" s="677" t="s">
        <v>4120</v>
      </c>
      <c r="X1649" s="675" t="s">
        <v>4120</v>
      </c>
      <c r="Y1649" s="675" t="s">
        <v>4120</v>
      </c>
      <c r="Z1649" s="675" t="s">
        <v>4120</v>
      </c>
    </row>
    <row r="1650" spans="1:26" s="21" customFormat="1" x14ac:dyDescent="0.2">
      <c r="A1650" s="338" t="s">
        <v>877</v>
      </c>
      <c r="B1650" s="338" t="s">
        <v>2001</v>
      </c>
      <c r="C1650" s="339" t="s">
        <v>76</v>
      </c>
      <c r="D1650" s="675">
        <v>0.19714168654953848</v>
      </c>
      <c r="E1650" s="676">
        <v>7.0659589750190271E-3</v>
      </c>
      <c r="F1650" s="677">
        <v>1.7354672305923123E-3</v>
      </c>
      <c r="G1650" s="675">
        <v>4.4590678970077123E-4</v>
      </c>
      <c r="H1650" s="675">
        <v>6.490997706392056E-3</v>
      </c>
      <c r="I1650" s="675">
        <v>4.1308615779891105E-4</v>
      </c>
      <c r="J1650" s="676">
        <v>1.5669836488967752E-3</v>
      </c>
      <c r="K1650" s="677">
        <v>3.1110538702682534E-2</v>
      </c>
      <c r="L1650" s="675">
        <v>2.4280957053428358E-2</v>
      </c>
      <c r="M1650" s="675">
        <v>2.3742883768223096E-2</v>
      </c>
      <c r="N1650" s="675">
        <v>1.2783060891500227E-2</v>
      </c>
      <c r="O1650" s="675">
        <v>0.17508064538514884</v>
      </c>
      <c r="P1650" s="676">
        <v>1.8729554189581333E-3</v>
      </c>
      <c r="Q1650" s="677">
        <v>2.4281179718497355E-2</v>
      </c>
      <c r="R1650" s="675">
        <v>2.3742662016093929E-2</v>
      </c>
      <c r="S1650" s="675">
        <v>1.2783065465767757E-2</v>
      </c>
      <c r="T1650" s="675">
        <v>0.23755646421576646</v>
      </c>
      <c r="U1650" s="675">
        <v>1.8723306691744498E-3</v>
      </c>
      <c r="V1650" s="676">
        <v>1.7210169950677427E-2</v>
      </c>
      <c r="W1650" s="677">
        <v>1.1157049712115275E-2</v>
      </c>
      <c r="X1650" s="675">
        <v>4.5348362049092608E-2</v>
      </c>
      <c r="Y1650" s="675">
        <v>1.5165902252667731E-2</v>
      </c>
      <c r="Z1650" s="675">
        <v>7.2375998221793067E-2</v>
      </c>
    </row>
    <row r="1651" spans="1:26" s="21" customFormat="1" x14ac:dyDescent="0.2">
      <c r="A1651" s="338" t="s">
        <v>878</v>
      </c>
      <c r="B1651" s="338" t="s">
        <v>1976</v>
      </c>
      <c r="C1651" s="339" t="s">
        <v>76</v>
      </c>
      <c r="D1651" s="675">
        <v>2.3377437158074856E-2</v>
      </c>
      <c r="E1651" s="676" t="s">
        <v>4120</v>
      </c>
      <c r="F1651" s="677" t="s">
        <v>4120</v>
      </c>
      <c r="G1651" s="675" t="s">
        <v>4120</v>
      </c>
      <c r="H1651" s="675" t="s">
        <v>4120</v>
      </c>
      <c r="I1651" s="675" t="s">
        <v>4120</v>
      </c>
      <c r="J1651" s="676" t="s">
        <v>4120</v>
      </c>
      <c r="K1651" s="677" t="s">
        <v>4120</v>
      </c>
      <c r="L1651" s="675" t="s">
        <v>4120</v>
      </c>
      <c r="M1651" s="675" t="s">
        <v>4120</v>
      </c>
      <c r="N1651" s="675" t="s">
        <v>4120</v>
      </c>
      <c r="O1651" s="675" t="s">
        <v>4120</v>
      </c>
      <c r="P1651" s="676" t="s">
        <v>4120</v>
      </c>
      <c r="Q1651" s="677" t="s">
        <v>4120</v>
      </c>
      <c r="R1651" s="675" t="s">
        <v>4120</v>
      </c>
      <c r="S1651" s="675" t="s">
        <v>4120</v>
      </c>
      <c r="T1651" s="675" t="s">
        <v>4120</v>
      </c>
      <c r="U1651" s="675" t="s">
        <v>4120</v>
      </c>
      <c r="V1651" s="676" t="s">
        <v>4120</v>
      </c>
      <c r="W1651" s="677" t="s">
        <v>4120</v>
      </c>
      <c r="X1651" s="675" t="s">
        <v>4120</v>
      </c>
      <c r="Y1651" s="675" t="s">
        <v>4120</v>
      </c>
      <c r="Z1651" s="675" t="s">
        <v>4120</v>
      </c>
    </row>
    <row r="1652" spans="1:26" s="21" customFormat="1" x14ac:dyDescent="0.2">
      <c r="A1652" s="338" t="s">
        <v>879</v>
      </c>
      <c r="B1652" s="338" t="s">
        <v>1942</v>
      </c>
      <c r="C1652" s="339" t="s">
        <v>76</v>
      </c>
      <c r="D1652" s="675">
        <v>0.13689055985346926</v>
      </c>
      <c r="E1652" s="676">
        <v>1.2678774152773098E-2</v>
      </c>
      <c r="F1652" s="677">
        <v>7.4075523502559523E-3</v>
      </c>
      <c r="G1652" s="675">
        <v>3.077433891881053E-3</v>
      </c>
      <c r="H1652" s="675">
        <v>2.1883038502083122E-2</v>
      </c>
      <c r="I1652" s="675">
        <v>1.1809647898888107E-3</v>
      </c>
      <c r="J1652" s="676">
        <v>6.5789684990510211E-3</v>
      </c>
      <c r="K1652" s="677">
        <v>3.935051837163641E-2</v>
      </c>
      <c r="L1652" s="675">
        <v>2.8459986084165053E-2</v>
      </c>
      <c r="M1652" s="675">
        <v>9.7323181704396244E-2</v>
      </c>
      <c r="N1652" s="675">
        <v>0</v>
      </c>
      <c r="O1652" s="675">
        <v>9.335537731935617E-2</v>
      </c>
      <c r="P1652" s="676">
        <v>2.7962469991934507E-3</v>
      </c>
      <c r="Q1652" s="677">
        <v>2.8460749194182525E-2</v>
      </c>
      <c r="R1652" s="675">
        <v>9.7323065295382705E-2</v>
      </c>
      <c r="S1652" s="675">
        <v>0</v>
      </c>
      <c r="T1652" s="675">
        <v>0.14109313501311971</v>
      </c>
      <c r="U1652" s="675">
        <v>2.8038795595959265E-3</v>
      </c>
      <c r="V1652" s="676">
        <v>2.0137252373095871E-2</v>
      </c>
      <c r="W1652" s="677">
        <v>1.6674697237947574E-2</v>
      </c>
      <c r="X1652" s="675">
        <v>4.3908908275737318E-2</v>
      </c>
      <c r="Y1652" s="675">
        <v>3.5215476262011429E-2</v>
      </c>
      <c r="Z1652" s="675">
        <v>5.1693658728280668E-2</v>
      </c>
    </row>
    <row r="1653" spans="1:26" s="21" customFormat="1" x14ac:dyDescent="0.2">
      <c r="A1653" s="334" t="s">
        <v>131</v>
      </c>
      <c r="B1653" s="334" t="s">
        <v>3646</v>
      </c>
      <c r="C1653" s="335" t="s">
        <v>44</v>
      </c>
      <c r="D1653" s="666">
        <v>0.21063793892945798</v>
      </c>
      <c r="E1653" s="667">
        <v>0.14978836892292913</v>
      </c>
      <c r="F1653" s="668">
        <v>0.21863219053825494</v>
      </c>
      <c r="G1653" s="666">
        <v>1.0214523069822482E-3</v>
      </c>
      <c r="H1653" s="666">
        <v>0.85227943084122182</v>
      </c>
      <c r="I1653" s="666">
        <v>5.4024582455897044E-2</v>
      </c>
      <c r="J1653" s="667">
        <v>0.1648131247767565</v>
      </c>
      <c r="K1653" s="668">
        <v>8.4091776632382209E-2</v>
      </c>
      <c r="L1653" s="666">
        <v>2.5775159904988687E-2</v>
      </c>
      <c r="M1653" s="666">
        <v>1.2043205790610989E-2</v>
      </c>
      <c r="N1653" s="666">
        <v>0.79908505911346162</v>
      </c>
      <c r="O1653" s="666">
        <v>1.227085860599989</v>
      </c>
      <c r="P1653" s="667">
        <v>1.19292280484211E-3</v>
      </c>
      <c r="Q1653" s="668">
        <v>2.577535251338187E-2</v>
      </c>
      <c r="R1653" s="666">
        <v>1.2043194708541366E-2</v>
      </c>
      <c r="S1653" s="666">
        <v>0.79908525093293159</v>
      </c>
      <c r="T1653" s="666">
        <v>1.3384019896936774</v>
      </c>
      <c r="U1653" s="666">
        <v>1.1224229116432031E-3</v>
      </c>
      <c r="V1653" s="667">
        <v>3.4610406183980855E-2</v>
      </c>
      <c r="W1653" s="668">
        <v>8.8185130848610679E-3</v>
      </c>
      <c r="X1653" s="666">
        <v>0.14847274151155995</v>
      </c>
      <c r="Y1653" s="666">
        <v>1.3130999480370144E-2</v>
      </c>
      <c r="Z1653" s="666">
        <v>0.26966787892815214</v>
      </c>
    </row>
    <row r="1654" spans="1:26" s="21" customFormat="1" x14ac:dyDescent="0.2">
      <c r="A1654" s="336" t="s">
        <v>3647</v>
      </c>
      <c r="B1654" s="336" t="s">
        <v>1945</v>
      </c>
      <c r="C1654" s="337" t="s">
        <v>49</v>
      </c>
      <c r="D1654" s="669">
        <v>0.14532571759091895</v>
      </c>
      <c r="E1654" s="670">
        <v>0.11396040584098566</v>
      </c>
      <c r="F1654" s="671">
        <v>0.16166514541187557</v>
      </c>
      <c r="G1654" s="669">
        <v>1.0190099528655195E-3</v>
      </c>
      <c r="H1654" s="669">
        <v>0.67703503895325678</v>
      </c>
      <c r="I1654" s="669">
        <v>4.0166627066576546E-2</v>
      </c>
      <c r="J1654" s="670">
        <v>0.12936634095513538</v>
      </c>
      <c r="K1654" s="671">
        <v>4.6597085738110909E-2</v>
      </c>
      <c r="L1654" s="669">
        <v>1.3244446926278308E-2</v>
      </c>
      <c r="M1654" s="669">
        <v>3.8199269127269461E-3</v>
      </c>
      <c r="N1654" s="669">
        <v>0.738315645945541</v>
      </c>
      <c r="O1654" s="669">
        <v>0.66874804953508171</v>
      </c>
      <c r="P1654" s="670">
        <v>7.8406399595654748E-4</v>
      </c>
      <c r="Q1654" s="671">
        <v>1.3244545725871004E-2</v>
      </c>
      <c r="R1654" s="669">
        <v>3.819925431405238E-3</v>
      </c>
      <c r="S1654" s="669">
        <v>0.73831583220187802</v>
      </c>
      <c r="T1654" s="669">
        <v>0.73239424968601607</v>
      </c>
      <c r="U1654" s="669">
        <v>7.6616767944120306E-4</v>
      </c>
      <c r="V1654" s="670">
        <v>1.9035999954935393E-2</v>
      </c>
      <c r="W1654" s="671">
        <v>4.0575665525761136E-3</v>
      </c>
      <c r="X1654" s="669">
        <v>8.6508692437296184E-2</v>
      </c>
      <c r="Y1654" s="669">
        <v>9.415485333750015E-3</v>
      </c>
      <c r="Z1654" s="669">
        <v>0.15554372692537663</v>
      </c>
    </row>
    <row r="1655" spans="1:26" s="21" customFormat="1" x14ac:dyDescent="0.2">
      <c r="A1655" s="122" t="s">
        <v>3648</v>
      </c>
      <c r="B1655" s="122" t="s">
        <v>1945</v>
      </c>
      <c r="C1655" s="123" t="s">
        <v>74</v>
      </c>
      <c r="D1655" s="672">
        <v>0.14532571759091895</v>
      </c>
      <c r="E1655" s="673">
        <v>0.11396040584098566</v>
      </c>
      <c r="F1655" s="674">
        <v>0.16166514541187557</v>
      </c>
      <c r="G1655" s="672">
        <v>1.0190099528655195E-3</v>
      </c>
      <c r="H1655" s="672">
        <v>0.67703503895325678</v>
      </c>
      <c r="I1655" s="672">
        <v>4.0166627066576546E-2</v>
      </c>
      <c r="J1655" s="673">
        <v>0.12936634095513538</v>
      </c>
      <c r="K1655" s="674">
        <v>4.6597085738110909E-2</v>
      </c>
      <c r="L1655" s="672">
        <v>1.3244446926278308E-2</v>
      </c>
      <c r="M1655" s="672">
        <v>3.8199269127269461E-3</v>
      </c>
      <c r="N1655" s="672">
        <v>0.738315645945541</v>
      </c>
      <c r="O1655" s="672">
        <v>0.66874804953508171</v>
      </c>
      <c r="P1655" s="673">
        <v>7.8406399595654748E-4</v>
      </c>
      <c r="Q1655" s="674">
        <v>1.3244545725871004E-2</v>
      </c>
      <c r="R1655" s="672">
        <v>3.819925431405238E-3</v>
      </c>
      <c r="S1655" s="672">
        <v>0.73831583220187802</v>
      </c>
      <c r="T1655" s="672">
        <v>0.73239424968601607</v>
      </c>
      <c r="U1655" s="672">
        <v>7.6616767944120306E-4</v>
      </c>
      <c r="V1655" s="673">
        <v>1.9035999954935393E-2</v>
      </c>
      <c r="W1655" s="674">
        <v>4.0575665525761136E-3</v>
      </c>
      <c r="X1655" s="672">
        <v>8.6508692437296184E-2</v>
      </c>
      <c r="Y1655" s="672">
        <v>9.415485333750015E-3</v>
      </c>
      <c r="Z1655" s="672">
        <v>0.15554372692537663</v>
      </c>
    </row>
    <row r="1656" spans="1:26" s="21" customFormat="1" x14ac:dyDescent="0.2">
      <c r="A1656" s="338" t="s">
        <v>880</v>
      </c>
      <c r="B1656" s="338" t="s">
        <v>1945</v>
      </c>
      <c r="C1656" s="339" t="s">
        <v>76</v>
      </c>
      <c r="D1656" s="675">
        <v>0.14532571759091895</v>
      </c>
      <c r="E1656" s="676">
        <v>0.11396040584098566</v>
      </c>
      <c r="F1656" s="677">
        <v>0.16166514541187557</v>
      </c>
      <c r="G1656" s="675">
        <v>1.0190099528655195E-3</v>
      </c>
      <c r="H1656" s="675">
        <v>0.67703503895325678</v>
      </c>
      <c r="I1656" s="675">
        <v>4.0166627066576546E-2</v>
      </c>
      <c r="J1656" s="676">
        <v>0.12936634095513538</v>
      </c>
      <c r="K1656" s="677">
        <v>4.6597085738110909E-2</v>
      </c>
      <c r="L1656" s="675">
        <v>1.3244446926278308E-2</v>
      </c>
      <c r="M1656" s="675">
        <v>3.8199269127269461E-3</v>
      </c>
      <c r="N1656" s="675">
        <v>0.738315645945541</v>
      </c>
      <c r="O1656" s="675">
        <v>0.66874804953508171</v>
      </c>
      <c r="P1656" s="676">
        <v>7.8406399595654748E-4</v>
      </c>
      <c r="Q1656" s="677">
        <v>1.3244545725871004E-2</v>
      </c>
      <c r="R1656" s="675">
        <v>3.819925431405238E-3</v>
      </c>
      <c r="S1656" s="675">
        <v>0.73831583220187802</v>
      </c>
      <c r="T1656" s="675">
        <v>0.73239424968601607</v>
      </c>
      <c r="U1656" s="675">
        <v>7.6616767944120306E-4</v>
      </c>
      <c r="V1656" s="676">
        <v>1.9035999954935393E-2</v>
      </c>
      <c r="W1656" s="677">
        <v>4.0575665525761136E-3</v>
      </c>
      <c r="X1656" s="675">
        <v>8.6508692437296184E-2</v>
      </c>
      <c r="Y1656" s="675">
        <v>9.415485333750015E-3</v>
      </c>
      <c r="Z1656" s="675">
        <v>0.15554372692537663</v>
      </c>
    </row>
    <row r="1657" spans="1:26" s="21" customFormat="1" x14ac:dyDescent="0.2">
      <c r="A1657" s="336" t="s">
        <v>3649</v>
      </c>
      <c r="B1657" s="336" t="s">
        <v>3650</v>
      </c>
      <c r="C1657" s="337" t="s">
        <v>49</v>
      </c>
      <c r="D1657" s="669">
        <v>7.4711397103125821E-3</v>
      </c>
      <c r="E1657" s="670">
        <v>3.1922801506800787E-3</v>
      </c>
      <c r="F1657" s="671">
        <v>8.5809955302747955E-3</v>
      </c>
      <c r="G1657" s="669">
        <v>0</v>
      </c>
      <c r="H1657" s="669">
        <v>1.2077552959551152E-2</v>
      </c>
      <c r="I1657" s="669">
        <v>1.1157462417027884E-4</v>
      </c>
      <c r="J1657" s="670">
        <v>3.0702791596397962E-3</v>
      </c>
      <c r="K1657" s="671">
        <v>3.7257363642380814E-3</v>
      </c>
      <c r="L1657" s="669">
        <v>2.3725176460982333E-4</v>
      </c>
      <c r="M1657" s="669">
        <v>4.2412125184926172E-3</v>
      </c>
      <c r="N1657" s="669">
        <v>0</v>
      </c>
      <c r="O1657" s="669">
        <v>6.5703096491799867E-2</v>
      </c>
      <c r="P1657" s="670">
        <v>3.5601049492543954E-5</v>
      </c>
      <c r="Q1657" s="671">
        <v>2.37253551131512E-4</v>
      </c>
      <c r="R1657" s="669">
        <v>4.2412075557894191E-3</v>
      </c>
      <c r="S1657" s="669">
        <v>0</v>
      </c>
      <c r="T1657" s="669">
        <v>6.7041239485057927E-2</v>
      </c>
      <c r="U1657" s="669">
        <v>2.7175824916188685E-5</v>
      </c>
      <c r="V1657" s="670">
        <v>1.2030706925535305E-3</v>
      </c>
      <c r="W1657" s="671">
        <v>1.6867929313906988E-4</v>
      </c>
      <c r="X1657" s="669">
        <v>5.6590179937878382E-3</v>
      </c>
      <c r="Y1657" s="669">
        <v>1.0766077136972418E-4</v>
      </c>
      <c r="Z1657" s="669">
        <v>1.0630119232195917E-2</v>
      </c>
    </row>
    <row r="1658" spans="1:26" s="21" customFormat="1" x14ac:dyDescent="0.2">
      <c r="A1658" s="122" t="s">
        <v>3651</v>
      </c>
      <c r="B1658" s="122" t="s">
        <v>3650</v>
      </c>
      <c r="C1658" s="123" t="s">
        <v>74</v>
      </c>
      <c r="D1658" s="672">
        <v>7.4711397103125821E-3</v>
      </c>
      <c r="E1658" s="673">
        <v>3.1922801506800787E-3</v>
      </c>
      <c r="F1658" s="674">
        <v>8.5809955302747955E-3</v>
      </c>
      <c r="G1658" s="672">
        <v>0</v>
      </c>
      <c r="H1658" s="672">
        <v>1.2077552959551152E-2</v>
      </c>
      <c r="I1658" s="672">
        <v>1.1157462417027884E-4</v>
      </c>
      <c r="J1658" s="673">
        <v>3.0702791596397962E-3</v>
      </c>
      <c r="K1658" s="674">
        <v>3.7257363642380814E-3</v>
      </c>
      <c r="L1658" s="672">
        <v>2.3725176460982333E-4</v>
      </c>
      <c r="M1658" s="672">
        <v>4.2412125184926172E-3</v>
      </c>
      <c r="N1658" s="672">
        <v>0</v>
      </c>
      <c r="O1658" s="672">
        <v>6.5703096491799867E-2</v>
      </c>
      <c r="P1658" s="673">
        <v>3.5601049492543954E-5</v>
      </c>
      <c r="Q1658" s="674">
        <v>2.37253551131512E-4</v>
      </c>
      <c r="R1658" s="672">
        <v>4.2412075557894191E-3</v>
      </c>
      <c r="S1658" s="672">
        <v>0</v>
      </c>
      <c r="T1658" s="672">
        <v>6.7041239485057927E-2</v>
      </c>
      <c r="U1658" s="672">
        <v>2.7175824916188685E-5</v>
      </c>
      <c r="V1658" s="673">
        <v>1.2030706925535305E-3</v>
      </c>
      <c r="W1658" s="674">
        <v>1.6867929313906988E-4</v>
      </c>
      <c r="X1658" s="672">
        <v>5.6590179937878382E-3</v>
      </c>
      <c r="Y1658" s="672">
        <v>1.0766077136972418E-4</v>
      </c>
      <c r="Z1658" s="672">
        <v>1.0630119232195917E-2</v>
      </c>
    </row>
    <row r="1659" spans="1:26" s="21" customFormat="1" x14ac:dyDescent="0.2">
      <c r="A1659" s="338" t="s">
        <v>881</v>
      </c>
      <c r="B1659" s="338" t="s">
        <v>3652</v>
      </c>
      <c r="C1659" s="339" t="s">
        <v>76</v>
      </c>
      <c r="D1659" s="675">
        <v>3.6150676017641529E-3</v>
      </c>
      <c r="E1659" s="676">
        <v>1.3988740222115931E-3</v>
      </c>
      <c r="F1659" s="677">
        <v>4.1310175736621862E-3</v>
      </c>
      <c r="G1659" s="675">
        <v>0</v>
      </c>
      <c r="H1659" s="675">
        <v>5.4618152567329388E-3</v>
      </c>
      <c r="I1659" s="675">
        <v>0</v>
      </c>
      <c r="J1659" s="676">
        <v>1.4221424939765772E-3</v>
      </c>
      <c r="K1659" s="677">
        <v>1.2971313171959327E-3</v>
      </c>
      <c r="L1659" s="675">
        <v>2.0734857814890713E-4</v>
      </c>
      <c r="M1659" s="675">
        <v>4.2395389582585118E-3</v>
      </c>
      <c r="N1659" s="675">
        <v>0</v>
      </c>
      <c r="O1659" s="675">
        <v>1.3620442500949473E-2</v>
      </c>
      <c r="P1659" s="676">
        <v>1.1997090491090604E-5</v>
      </c>
      <c r="Q1659" s="677">
        <v>2.0735011477523454E-4</v>
      </c>
      <c r="R1659" s="675">
        <v>4.2395339197206956E-3</v>
      </c>
      <c r="S1659" s="675">
        <v>0</v>
      </c>
      <c r="T1659" s="675">
        <v>1.573227791324323E-2</v>
      </c>
      <c r="U1659" s="675">
        <v>3.9075052432859244E-6</v>
      </c>
      <c r="V1659" s="676">
        <v>4.374862377819178E-4</v>
      </c>
      <c r="W1659" s="677">
        <v>1.4178099596830771E-4</v>
      </c>
      <c r="X1659" s="675">
        <v>1.6525837032107665E-3</v>
      </c>
      <c r="Y1659" s="675">
        <v>0</v>
      </c>
      <c r="Z1659" s="675">
        <v>3.1324309845978601E-3</v>
      </c>
    </row>
    <row r="1660" spans="1:26" s="21" customFormat="1" x14ac:dyDescent="0.2">
      <c r="A1660" s="338" t="s">
        <v>882</v>
      </c>
      <c r="B1660" s="338" t="s">
        <v>3653</v>
      </c>
      <c r="C1660" s="339" t="s">
        <v>76</v>
      </c>
      <c r="D1660" s="675">
        <v>3.8560721085484297E-3</v>
      </c>
      <c r="E1660" s="676">
        <v>1.7934061284684858E-3</v>
      </c>
      <c r="F1660" s="677">
        <v>4.4499779566126076E-3</v>
      </c>
      <c r="G1660" s="675">
        <v>0</v>
      </c>
      <c r="H1660" s="675">
        <v>6.6157377028182151E-3</v>
      </c>
      <c r="I1660" s="675">
        <v>1.1157462417027884E-4</v>
      </c>
      <c r="J1660" s="676">
        <v>1.6481366656632187E-3</v>
      </c>
      <c r="K1660" s="677">
        <v>2.4286050470421483E-3</v>
      </c>
      <c r="L1660" s="675">
        <v>2.9903186460916167E-5</v>
      </c>
      <c r="M1660" s="675">
        <v>1.6735602341055455E-6</v>
      </c>
      <c r="N1660" s="675">
        <v>0</v>
      </c>
      <c r="O1660" s="675">
        <v>5.208265399085038E-2</v>
      </c>
      <c r="P1660" s="676">
        <v>2.3603959001453357E-5</v>
      </c>
      <c r="Q1660" s="677">
        <v>2.9903436356277434E-5</v>
      </c>
      <c r="R1660" s="675">
        <v>1.6736360687242283E-6</v>
      </c>
      <c r="S1660" s="675">
        <v>0</v>
      </c>
      <c r="T1660" s="675">
        <v>5.1308961571814707E-2</v>
      </c>
      <c r="U1660" s="675">
        <v>2.3268319672902761E-5</v>
      </c>
      <c r="V1660" s="676">
        <v>7.6558445477161276E-4</v>
      </c>
      <c r="W1660" s="677">
        <v>2.6898297170762152E-5</v>
      </c>
      <c r="X1660" s="675">
        <v>4.0064342905770725E-3</v>
      </c>
      <c r="Y1660" s="675">
        <v>1.0766077136972418E-4</v>
      </c>
      <c r="Z1660" s="675">
        <v>7.4976882475980581E-3</v>
      </c>
    </row>
    <row r="1661" spans="1:26" s="21" customFormat="1" x14ac:dyDescent="0.2">
      <c r="A1661" s="336" t="s">
        <v>3654</v>
      </c>
      <c r="B1661" s="336" t="s">
        <v>3655</v>
      </c>
      <c r="C1661" s="337" t="s">
        <v>49</v>
      </c>
      <c r="D1661" s="669">
        <v>4.6272865302581158E-2</v>
      </c>
      <c r="E1661" s="670">
        <v>2.8233161561365839E-2</v>
      </c>
      <c r="F1661" s="671">
        <v>4.4500228366414707E-2</v>
      </c>
      <c r="G1661" s="669">
        <v>2.4423541167286267E-6</v>
      </c>
      <c r="H1661" s="669">
        <v>0.13900146890739459</v>
      </c>
      <c r="I1661" s="669">
        <v>1.1276517689143841E-3</v>
      </c>
      <c r="J1661" s="670">
        <v>2.7857466599787557E-2</v>
      </c>
      <c r="K1661" s="671">
        <v>2.9875908968148773E-2</v>
      </c>
      <c r="L1661" s="669">
        <v>1.119848205576365E-2</v>
      </c>
      <c r="M1661" s="669">
        <v>3.5690447190606326E-3</v>
      </c>
      <c r="N1661" s="669">
        <v>1.3937609309346016E-2</v>
      </c>
      <c r="O1661" s="669">
        <v>0.43492644468824165</v>
      </c>
      <c r="P1661" s="670">
        <v>2.2846201332491389E-4</v>
      </c>
      <c r="Q1661" s="671">
        <v>1.1198565821153391E-2</v>
      </c>
      <c r="R1661" s="669">
        <v>3.5690397801715103E-3</v>
      </c>
      <c r="S1661" s="669">
        <v>1.3937608185715121E-2</v>
      </c>
      <c r="T1661" s="669">
        <v>0.4821995704221681</v>
      </c>
      <c r="U1661" s="669">
        <v>1.8748920047015241E-4</v>
      </c>
      <c r="V1661" s="670">
        <v>1.2839555692540113E-2</v>
      </c>
      <c r="W1661" s="671">
        <v>4.0864617649391715E-3</v>
      </c>
      <c r="X1661" s="669">
        <v>4.9798973307175975E-2</v>
      </c>
      <c r="Y1661" s="669">
        <v>1.9886560273491812E-3</v>
      </c>
      <c r="Z1661" s="669">
        <v>9.2611913983853184E-2</v>
      </c>
    </row>
    <row r="1662" spans="1:26" s="21" customFormat="1" x14ac:dyDescent="0.2">
      <c r="A1662" s="122" t="s">
        <v>3656</v>
      </c>
      <c r="B1662" s="122" t="s">
        <v>3655</v>
      </c>
      <c r="C1662" s="123" t="s">
        <v>74</v>
      </c>
      <c r="D1662" s="672">
        <v>4.6272865302581158E-2</v>
      </c>
      <c r="E1662" s="673">
        <v>2.8233161561365839E-2</v>
      </c>
      <c r="F1662" s="674">
        <v>4.4500228366414707E-2</v>
      </c>
      <c r="G1662" s="672">
        <v>2.4423541167286267E-6</v>
      </c>
      <c r="H1662" s="672">
        <v>0.13900146890739459</v>
      </c>
      <c r="I1662" s="672">
        <v>1.1276517689143841E-3</v>
      </c>
      <c r="J1662" s="673">
        <v>2.7857466599787557E-2</v>
      </c>
      <c r="K1662" s="674">
        <v>2.9875908968148773E-2</v>
      </c>
      <c r="L1662" s="672">
        <v>1.119848205576365E-2</v>
      </c>
      <c r="M1662" s="672">
        <v>3.5690447190606326E-3</v>
      </c>
      <c r="N1662" s="672">
        <v>1.3937609309346016E-2</v>
      </c>
      <c r="O1662" s="672">
        <v>0.43492644468824165</v>
      </c>
      <c r="P1662" s="673">
        <v>2.2846201332491389E-4</v>
      </c>
      <c r="Q1662" s="674">
        <v>1.1198565821153391E-2</v>
      </c>
      <c r="R1662" s="672">
        <v>3.5690397801715103E-3</v>
      </c>
      <c r="S1662" s="672">
        <v>1.3937608185715121E-2</v>
      </c>
      <c r="T1662" s="672">
        <v>0.4821995704221681</v>
      </c>
      <c r="U1662" s="672">
        <v>1.8748920047015241E-4</v>
      </c>
      <c r="V1662" s="673">
        <v>1.2839555692540113E-2</v>
      </c>
      <c r="W1662" s="674">
        <v>4.0864617649391715E-3</v>
      </c>
      <c r="X1662" s="672">
        <v>4.9798973307175975E-2</v>
      </c>
      <c r="Y1662" s="672">
        <v>1.9886560273491812E-3</v>
      </c>
      <c r="Z1662" s="672">
        <v>9.2611913983853184E-2</v>
      </c>
    </row>
    <row r="1663" spans="1:26" s="21" customFormat="1" x14ac:dyDescent="0.2">
      <c r="A1663" s="338" t="s">
        <v>883</v>
      </c>
      <c r="B1663" s="338" t="s">
        <v>2104</v>
      </c>
      <c r="C1663" s="339" t="s">
        <v>76</v>
      </c>
      <c r="D1663" s="675">
        <v>9.3991757645867976E-3</v>
      </c>
      <c r="E1663" s="676">
        <v>5.0048610919731611E-3</v>
      </c>
      <c r="F1663" s="677">
        <v>2.0182963700930458E-3</v>
      </c>
      <c r="G1663" s="675">
        <v>0</v>
      </c>
      <c r="H1663" s="675">
        <v>3.5153735762284234E-2</v>
      </c>
      <c r="I1663" s="675">
        <v>0</v>
      </c>
      <c r="J1663" s="676">
        <v>5.7671894927387671E-3</v>
      </c>
      <c r="K1663" s="677">
        <v>1.6715371681874168E-3</v>
      </c>
      <c r="L1663" s="675">
        <v>4.1089307917344207E-4</v>
      </c>
      <c r="M1663" s="675">
        <v>8.7131851369224004E-6</v>
      </c>
      <c r="N1663" s="675">
        <v>9.6246331085798539E-3</v>
      </c>
      <c r="O1663" s="675">
        <v>2.7589980631201494E-2</v>
      </c>
      <c r="P1663" s="676">
        <v>3.873989410450359E-6</v>
      </c>
      <c r="Q1663" s="677">
        <v>4.1089691018190641E-4</v>
      </c>
      <c r="R1663" s="675">
        <v>8.7129404272701377E-6</v>
      </c>
      <c r="S1663" s="675">
        <v>9.6246323602010454E-3</v>
      </c>
      <c r="T1663" s="675">
        <v>3.3243417900271827E-2</v>
      </c>
      <c r="U1663" s="675">
        <v>3.873691091945109E-6</v>
      </c>
      <c r="V1663" s="676">
        <v>7.0712574997845311E-4</v>
      </c>
      <c r="W1663" s="677">
        <v>8.7348707058687578E-5</v>
      </c>
      <c r="X1663" s="675">
        <v>3.381577528932837E-3</v>
      </c>
      <c r="Y1663" s="675">
        <v>6.0479860888394089E-5</v>
      </c>
      <c r="Z1663" s="675">
        <v>6.3555372416710752E-3</v>
      </c>
    </row>
    <row r="1664" spans="1:26" s="21" customFormat="1" x14ac:dyDescent="0.2">
      <c r="A1664" s="338" t="s">
        <v>884</v>
      </c>
      <c r="B1664" s="338" t="s">
        <v>2114</v>
      </c>
      <c r="C1664" s="339" t="s">
        <v>76</v>
      </c>
      <c r="D1664" s="675">
        <v>3.6873689537994365E-2</v>
      </c>
      <c r="E1664" s="676">
        <v>2.3228300469392681E-2</v>
      </c>
      <c r="F1664" s="677">
        <v>4.2481931996321658E-2</v>
      </c>
      <c r="G1664" s="675">
        <v>2.4423541167286267E-6</v>
      </c>
      <c r="H1664" s="675">
        <v>0.10384773314511037</v>
      </c>
      <c r="I1664" s="675">
        <v>1.1276517689143841E-3</v>
      </c>
      <c r="J1664" s="676">
        <v>2.2090277107048792E-2</v>
      </c>
      <c r="K1664" s="677">
        <v>2.820437179996136E-2</v>
      </c>
      <c r="L1664" s="675">
        <v>1.078758897659021E-2</v>
      </c>
      <c r="M1664" s="675">
        <v>3.5603315339237107E-3</v>
      </c>
      <c r="N1664" s="675">
        <v>4.3129762007661655E-3</v>
      </c>
      <c r="O1664" s="675">
        <v>0.40733646405704016</v>
      </c>
      <c r="P1664" s="676">
        <v>2.2458802391446355E-4</v>
      </c>
      <c r="Q1664" s="677">
        <v>1.0787668910971484E-2</v>
      </c>
      <c r="R1664" s="675">
        <v>3.5603268397442407E-3</v>
      </c>
      <c r="S1664" s="675">
        <v>4.3129758255140782E-3</v>
      </c>
      <c r="T1664" s="675">
        <v>0.44895615252189613</v>
      </c>
      <c r="U1664" s="675">
        <v>1.8361550937820732E-4</v>
      </c>
      <c r="V1664" s="676">
        <v>1.2132429942561657E-2</v>
      </c>
      <c r="W1664" s="677">
        <v>3.9991130578804846E-3</v>
      </c>
      <c r="X1664" s="675">
        <v>4.6417395778243151E-2</v>
      </c>
      <c r="Y1664" s="675">
        <v>1.928176166460787E-3</v>
      </c>
      <c r="Z1664" s="675">
        <v>8.6256376742182103E-2</v>
      </c>
    </row>
    <row r="1665" spans="1:26" s="21" customFormat="1" x14ac:dyDescent="0.2">
      <c r="A1665" s="336" t="s">
        <v>3657</v>
      </c>
      <c r="B1665" s="336" t="s">
        <v>3658</v>
      </c>
      <c r="C1665" s="337" t="s">
        <v>49</v>
      </c>
      <c r="D1665" s="669">
        <v>1.1568216325645289E-2</v>
      </c>
      <c r="E1665" s="670">
        <v>4.4025213698975375E-3</v>
      </c>
      <c r="F1665" s="671">
        <v>3.8858212296898767E-3</v>
      </c>
      <c r="G1665" s="669">
        <v>0</v>
      </c>
      <c r="H1665" s="669">
        <v>2.4165370021019237E-2</v>
      </c>
      <c r="I1665" s="669">
        <v>1.2618728996235829E-2</v>
      </c>
      <c r="J1665" s="670">
        <v>4.519038062193761E-3</v>
      </c>
      <c r="K1665" s="671">
        <v>3.8930455618844582E-3</v>
      </c>
      <c r="L1665" s="669">
        <v>1.0949791583369059E-3</v>
      </c>
      <c r="M1665" s="669">
        <v>4.1302164033079372E-4</v>
      </c>
      <c r="N1665" s="669">
        <v>4.6831803858574689E-2</v>
      </c>
      <c r="O1665" s="669">
        <v>5.7708269884865701E-2</v>
      </c>
      <c r="P1665" s="670">
        <v>1.4479574606810478E-4</v>
      </c>
      <c r="Q1665" s="671">
        <v>1.0949874152259655E-3</v>
      </c>
      <c r="R1665" s="669">
        <v>4.130219411751978E-4</v>
      </c>
      <c r="S1665" s="669">
        <v>4.6831810545338311E-2</v>
      </c>
      <c r="T1665" s="669">
        <v>5.6766930100435535E-2</v>
      </c>
      <c r="U1665" s="669">
        <v>1.4159020681565879E-4</v>
      </c>
      <c r="V1665" s="670">
        <v>1.5317798439518182E-3</v>
      </c>
      <c r="W1665" s="671">
        <v>5.0580547420671254E-4</v>
      </c>
      <c r="X1665" s="669">
        <v>6.5060577732999657E-3</v>
      </c>
      <c r="Y1665" s="669">
        <v>1.6191973479012254E-3</v>
      </c>
      <c r="Z1665" s="669">
        <v>1.0882118786726389E-2</v>
      </c>
    </row>
    <row r="1666" spans="1:26" s="21" customFormat="1" x14ac:dyDescent="0.2">
      <c r="A1666" s="122" t="s">
        <v>3659</v>
      </c>
      <c r="B1666" s="122" t="s">
        <v>3658</v>
      </c>
      <c r="C1666" s="123" t="s">
        <v>74</v>
      </c>
      <c r="D1666" s="672">
        <v>1.1568216325645289E-2</v>
      </c>
      <c r="E1666" s="673">
        <v>4.4025213698975375E-3</v>
      </c>
      <c r="F1666" s="674">
        <v>3.8858212296898767E-3</v>
      </c>
      <c r="G1666" s="672">
        <v>0</v>
      </c>
      <c r="H1666" s="672">
        <v>2.4165370021019237E-2</v>
      </c>
      <c r="I1666" s="672">
        <v>1.2618728996235829E-2</v>
      </c>
      <c r="J1666" s="673">
        <v>4.519038062193761E-3</v>
      </c>
      <c r="K1666" s="674">
        <v>3.8930455618844582E-3</v>
      </c>
      <c r="L1666" s="672">
        <v>1.0949791583369059E-3</v>
      </c>
      <c r="M1666" s="672">
        <v>4.1302164033079372E-4</v>
      </c>
      <c r="N1666" s="672">
        <v>4.6831803858574689E-2</v>
      </c>
      <c r="O1666" s="672">
        <v>5.7708269884865701E-2</v>
      </c>
      <c r="P1666" s="673">
        <v>1.4479574606810478E-4</v>
      </c>
      <c r="Q1666" s="674">
        <v>1.0949874152259655E-3</v>
      </c>
      <c r="R1666" s="672">
        <v>4.130219411751978E-4</v>
      </c>
      <c r="S1666" s="672">
        <v>4.6831810545338311E-2</v>
      </c>
      <c r="T1666" s="672">
        <v>5.6766930100435535E-2</v>
      </c>
      <c r="U1666" s="672">
        <v>1.4159020681565879E-4</v>
      </c>
      <c r="V1666" s="673">
        <v>1.5317798439518182E-3</v>
      </c>
      <c r="W1666" s="674">
        <v>5.0580547420671254E-4</v>
      </c>
      <c r="X1666" s="672">
        <v>6.5060577732999657E-3</v>
      </c>
      <c r="Y1666" s="672">
        <v>1.6191973479012254E-3</v>
      </c>
      <c r="Z1666" s="672">
        <v>1.0882118786726389E-2</v>
      </c>
    </row>
    <row r="1667" spans="1:26" s="21" customFormat="1" x14ac:dyDescent="0.2">
      <c r="A1667" s="338" t="s">
        <v>885</v>
      </c>
      <c r="B1667" s="338" t="s">
        <v>3660</v>
      </c>
      <c r="C1667" s="339" t="s">
        <v>76</v>
      </c>
      <c r="D1667" s="675">
        <v>6.2661171763911984E-3</v>
      </c>
      <c r="E1667" s="676">
        <v>2.9926694514933292E-3</v>
      </c>
      <c r="F1667" s="677">
        <v>3.7888770581732956E-4</v>
      </c>
      <c r="G1667" s="675">
        <v>0</v>
      </c>
      <c r="H1667" s="675">
        <v>2.0161392162196326E-2</v>
      </c>
      <c r="I1667" s="675">
        <v>1.4982933197859423E-5</v>
      </c>
      <c r="J1667" s="676">
        <v>3.200542948716455E-3</v>
      </c>
      <c r="K1667" s="677">
        <v>2.0837308618789751E-3</v>
      </c>
      <c r="L1667" s="675">
        <v>4.502683026198261E-4</v>
      </c>
      <c r="M1667" s="675">
        <v>1.2275846584527218E-4</v>
      </c>
      <c r="N1667" s="675">
        <v>2.6834621405857965E-2</v>
      </c>
      <c r="O1667" s="675">
        <v>3.3360750457886577E-2</v>
      </c>
      <c r="P1667" s="676">
        <v>1.4479574606810478E-4</v>
      </c>
      <c r="Q1667" s="677">
        <v>4.5027161823563567E-4</v>
      </c>
      <c r="R1667" s="675">
        <v>1.2275823412212888E-4</v>
      </c>
      <c r="S1667" s="675">
        <v>2.6834628597502099E-2</v>
      </c>
      <c r="T1667" s="675">
        <v>3.1970928263441473E-2</v>
      </c>
      <c r="U1667" s="675">
        <v>1.4159020681565879E-4</v>
      </c>
      <c r="V1667" s="676">
        <v>8.0417410340263677E-4</v>
      </c>
      <c r="W1667" s="677">
        <v>3.4509216315082545E-4</v>
      </c>
      <c r="X1667" s="675">
        <v>3.3717198810922738E-3</v>
      </c>
      <c r="Y1667" s="675">
        <v>1.5666979850932159E-3</v>
      </c>
      <c r="Z1667" s="675">
        <v>4.9880717429971527E-3</v>
      </c>
    </row>
    <row r="1668" spans="1:26" s="21" customFormat="1" x14ac:dyDescent="0.2">
      <c r="A1668" s="338" t="s">
        <v>886</v>
      </c>
      <c r="B1668" s="338" t="s">
        <v>3661</v>
      </c>
      <c r="C1668" s="339" t="s">
        <v>76</v>
      </c>
      <c r="D1668" s="675">
        <v>9.6401802713710742E-4</v>
      </c>
      <c r="E1668" s="676" t="s">
        <v>4120</v>
      </c>
      <c r="F1668" s="677" t="s">
        <v>4120</v>
      </c>
      <c r="G1668" s="675" t="s">
        <v>4120</v>
      </c>
      <c r="H1668" s="675" t="s">
        <v>4120</v>
      </c>
      <c r="I1668" s="675" t="s">
        <v>4120</v>
      </c>
      <c r="J1668" s="676" t="s">
        <v>4120</v>
      </c>
      <c r="K1668" s="677" t="s">
        <v>4120</v>
      </c>
      <c r="L1668" s="675" t="s">
        <v>4120</v>
      </c>
      <c r="M1668" s="675" t="s">
        <v>4120</v>
      </c>
      <c r="N1668" s="675" t="s">
        <v>4120</v>
      </c>
      <c r="O1668" s="675" t="s">
        <v>4120</v>
      </c>
      <c r="P1668" s="676" t="s">
        <v>4120</v>
      </c>
      <c r="Q1668" s="677" t="s">
        <v>4120</v>
      </c>
      <c r="R1668" s="675" t="s">
        <v>4120</v>
      </c>
      <c r="S1668" s="675" t="s">
        <v>4120</v>
      </c>
      <c r="T1668" s="675" t="s">
        <v>4120</v>
      </c>
      <c r="U1668" s="675" t="s">
        <v>4120</v>
      </c>
      <c r="V1668" s="676" t="s">
        <v>4120</v>
      </c>
      <c r="W1668" s="677" t="s">
        <v>4120</v>
      </c>
      <c r="X1668" s="675" t="s">
        <v>4120</v>
      </c>
      <c r="Y1668" s="675" t="s">
        <v>4120</v>
      </c>
      <c r="Z1668" s="675" t="s">
        <v>4120</v>
      </c>
    </row>
    <row r="1669" spans="1:26" s="21" customFormat="1" x14ac:dyDescent="0.2">
      <c r="A1669" s="338" t="s">
        <v>887</v>
      </c>
      <c r="B1669" s="338" t="s">
        <v>3662</v>
      </c>
      <c r="C1669" s="339" t="s">
        <v>76</v>
      </c>
      <c r="D1669" s="675">
        <v>4.3380811221169838E-3</v>
      </c>
      <c r="E1669" s="676" t="s">
        <v>4120</v>
      </c>
      <c r="F1669" s="677" t="s">
        <v>4120</v>
      </c>
      <c r="G1669" s="675" t="s">
        <v>4120</v>
      </c>
      <c r="H1669" s="675" t="s">
        <v>4120</v>
      </c>
      <c r="I1669" s="675" t="s">
        <v>4120</v>
      </c>
      <c r="J1669" s="676" t="s">
        <v>4120</v>
      </c>
      <c r="K1669" s="677" t="s">
        <v>4120</v>
      </c>
      <c r="L1669" s="675" t="s">
        <v>4120</v>
      </c>
      <c r="M1669" s="675" t="s">
        <v>4120</v>
      </c>
      <c r="N1669" s="675" t="s">
        <v>4120</v>
      </c>
      <c r="O1669" s="675" t="s">
        <v>4120</v>
      </c>
      <c r="P1669" s="676" t="s">
        <v>4120</v>
      </c>
      <c r="Q1669" s="677" t="s">
        <v>4120</v>
      </c>
      <c r="R1669" s="675" t="s">
        <v>4120</v>
      </c>
      <c r="S1669" s="675" t="s">
        <v>4120</v>
      </c>
      <c r="T1669" s="675" t="s">
        <v>4120</v>
      </c>
      <c r="U1669" s="675" t="s">
        <v>4120</v>
      </c>
      <c r="V1669" s="676" t="s">
        <v>4120</v>
      </c>
      <c r="W1669" s="677" t="s">
        <v>4120</v>
      </c>
      <c r="X1669" s="675" t="s">
        <v>4120</v>
      </c>
      <c r="Y1669" s="675" t="s">
        <v>4120</v>
      </c>
      <c r="Z1669" s="675" t="s">
        <v>4120</v>
      </c>
    </row>
    <row r="1670" spans="1:26" s="21" customFormat="1" x14ac:dyDescent="0.2">
      <c r="A1670" s="334" t="s">
        <v>132</v>
      </c>
      <c r="B1670" s="334" t="s">
        <v>3663</v>
      </c>
      <c r="C1670" s="335" t="s">
        <v>44</v>
      </c>
      <c r="D1670" s="666">
        <v>0.18027137107463911</v>
      </c>
      <c r="E1670" s="667">
        <v>5.088047051834213E-2</v>
      </c>
      <c r="F1670" s="668">
        <v>4.0914175591215386E-2</v>
      </c>
      <c r="G1670" s="666">
        <v>4.4619851259094191E-3</v>
      </c>
      <c r="H1670" s="666">
        <v>0.21699822774007416</v>
      </c>
      <c r="I1670" s="666">
        <v>1.0655278726997206E-2</v>
      </c>
      <c r="J1670" s="667">
        <v>4.2775033585270454E-2</v>
      </c>
      <c r="K1670" s="668">
        <v>8.6321950613548082E-2</v>
      </c>
      <c r="L1670" s="666">
        <v>4.3526242947421807E-2</v>
      </c>
      <c r="M1670" s="666">
        <v>3.6893405884192682E-2</v>
      </c>
      <c r="N1670" s="666">
        <v>6.4403811654987875E-2</v>
      </c>
      <c r="O1670" s="666">
        <v>0.98506517424370865</v>
      </c>
      <c r="P1670" s="667">
        <v>2.3009194402985023E-3</v>
      </c>
      <c r="Q1670" s="668">
        <v>4.3503002894443761E-2</v>
      </c>
      <c r="R1670" s="666">
        <v>3.6893364784192896E-2</v>
      </c>
      <c r="S1670" s="666">
        <v>6.4403831625654509E-2</v>
      </c>
      <c r="T1670" s="666">
        <v>1.1712434152401605</v>
      </c>
      <c r="U1670" s="666">
        <v>2.1123074538784226E-3</v>
      </c>
      <c r="V1670" s="667">
        <v>4.0960937951385237E-2</v>
      </c>
      <c r="W1670" s="668">
        <v>1.3858583305031614E-2</v>
      </c>
      <c r="X1670" s="666">
        <v>0.16392107325075958</v>
      </c>
      <c r="Y1670" s="666">
        <v>2.5401970855758644E-2</v>
      </c>
      <c r="Z1670" s="666">
        <v>0.28796145722717054</v>
      </c>
    </row>
    <row r="1671" spans="1:26" s="21" customFormat="1" x14ac:dyDescent="0.2">
      <c r="A1671" s="336" t="s">
        <v>3664</v>
      </c>
      <c r="B1671" s="336" t="s">
        <v>3665</v>
      </c>
      <c r="C1671" s="337" t="s">
        <v>49</v>
      </c>
      <c r="D1671" s="669">
        <v>2.072638758344781E-2</v>
      </c>
      <c r="E1671" s="670">
        <v>8.7169054607713781E-3</v>
      </c>
      <c r="F1671" s="671">
        <v>4.8183900059156686E-3</v>
      </c>
      <c r="G1671" s="669">
        <v>1.0722153551969071E-5</v>
      </c>
      <c r="H1671" s="669">
        <v>2.8650297896206343E-2</v>
      </c>
      <c r="I1671" s="669">
        <v>1.3715996777840897E-3</v>
      </c>
      <c r="J1671" s="670">
        <v>5.1678550217419666E-3</v>
      </c>
      <c r="K1671" s="671">
        <v>2.4235328653791681E-2</v>
      </c>
      <c r="L1671" s="669">
        <v>1.0249196653055757E-2</v>
      </c>
      <c r="M1671" s="669">
        <v>2.2800350710702726E-2</v>
      </c>
      <c r="N1671" s="669">
        <v>2.2683150649347488E-2</v>
      </c>
      <c r="O1671" s="669">
        <v>0.27991635785825519</v>
      </c>
      <c r="P1671" s="670">
        <v>4.6646182672072645E-5</v>
      </c>
      <c r="Q1671" s="671">
        <v>1.0240683627953287E-2</v>
      </c>
      <c r="R1671" s="669">
        <v>2.2800323432273992E-2</v>
      </c>
      <c r="S1671" s="669">
        <v>2.2683157644416901E-2</v>
      </c>
      <c r="T1671" s="669">
        <v>0.31546885632004334</v>
      </c>
      <c r="U1671" s="669">
        <v>3.633966737833099E-5</v>
      </c>
      <c r="V1671" s="670">
        <v>1.0365508310918464E-2</v>
      </c>
      <c r="W1671" s="671">
        <v>3.7203294500527686E-3</v>
      </c>
      <c r="X1671" s="669">
        <v>3.7881891118639037E-2</v>
      </c>
      <c r="Y1671" s="669">
        <v>9.7941555268094352E-4</v>
      </c>
      <c r="Z1671" s="669">
        <v>7.0927132964263034E-2</v>
      </c>
    </row>
    <row r="1672" spans="1:26" s="21" customFormat="1" x14ac:dyDescent="0.2">
      <c r="A1672" s="122" t="s">
        <v>3666</v>
      </c>
      <c r="B1672" s="122" t="s">
        <v>3665</v>
      </c>
      <c r="C1672" s="123" t="s">
        <v>74</v>
      </c>
      <c r="D1672" s="672">
        <v>2.072638758344781E-2</v>
      </c>
      <c r="E1672" s="673">
        <v>8.7169054607713781E-3</v>
      </c>
      <c r="F1672" s="674">
        <v>4.8183900059156686E-3</v>
      </c>
      <c r="G1672" s="672">
        <v>1.0722153551969071E-5</v>
      </c>
      <c r="H1672" s="672">
        <v>2.8650297896206343E-2</v>
      </c>
      <c r="I1672" s="672">
        <v>1.3715996777840897E-3</v>
      </c>
      <c r="J1672" s="673">
        <v>5.1678550217419666E-3</v>
      </c>
      <c r="K1672" s="674">
        <v>2.4235328653791681E-2</v>
      </c>
      <c r="L1672" s="672">
        <v>1.0249196653055757E-2</v>
      </c>
      <c r="M1672" s="672">
        <v>2.2800350710702726E-2</v>
      </c>
      <c r="N1672" s="672">
        <v>2.2683150649347488E-2</v>
      </c>
      <c r="O1672" s="672">
        <v>0.27991635785825519</v>
      </c>
      <c r="P1672" s="673">
        <v>4.6646182672072645E-5</v>
      </c>
      <c r="Q1672" s="674">
        <v>1.0240683627953287E-2</v>
      </c>
      <c r="R1672" s="672">
        <v>2.2800323432273992E-2</v>
      </c>
      <c r="S1672" s="672">
        <v>2.2683157644416901E-2</v>
      </c>
      <c r="T1672" s="672">
        <v>0.31546885632004334</v>
      </c>
      <c r="U1672" s="672">
        <v>3.633966737833099E-5</v>
      </c>
      <c r="V1672" s="673">
        <v>1.0365508310918464E-2</v>
      </c>
      <c r="W1672" s="674">
        <v>3.7203294500527686E-3</v>
      </c>
      <c r="X1672" s="672">
        <v>3.7881891118639037E-2</v>
      </c>
      <c r="Y1672" s="672">
        <v>9.7941555268094352E-4</v>
      </c>
      <c r="Z1672" s="672">
        <v>7.0927132964263034E-2</v>
      </c>
    </row>
    <row r="1673" spans="1:26" s="21" customFormat="1" x14ac:dyDescent="0.2">
      <c r="A1673" s="338" t="s">
        <v>888</v>
      </c>
      <c r="B1673" s="338" t="s">
        <v>3665</v>
      </c>
      <c r="C1673" s="339" t="s">
        <v>76</v>
      </c>
      <c r="D1673" s="675">
        <v>2.072638758344781E-2</v>
      </c>
      <c r="E1673" s="676">
        <v>8.7169054607713781E-3</v>
      </c>
      <c r="F1673" s="677">
        <v>4.8183900059156686E-3</v>
      </c>
      <c r="G1673" s="675">
        <v>1.0722153551969071E-5</v>
      </c>
      <c r="H1673" s="675">
        <v>2.8650297896206343E-2</v>
      </c>
      <c r="I1673" s="675">
        <v>1.3715996777840897E-3</v>
      </c>
      <c r="J1673" s="676">
        <v>5.1678550217419666E-3</v>
      </c>
      <c r="K1673" s="677">
        <v>2.4235328653791681E-2</v>
      </c>
      <c r="L1673" s="675">
        <v>1.0249196653055757E-2</v>
      </c>
      <c r="M1673" s="675">
        <v>2.2800350710702726E-2</v>
      </c>
      <c r="N1673" s="675">
        <v>2.2683150649347488E-2</v>
      </c>
      <c r="O1673" s="675">
        <v>0.27991635785825519</v>
      </c>
      <c r="P1673" s="676">
        <v>4.6646182672072645E-5</v>
      </c>
      <c r="Q1673" s="677">
        <v>1.0240683627953287E-2</v>
      </c>
      <c r="R1673" s="675">
        <v>2.2800323432273992E-2</v>
      </c>
      <c r="S1673" s="675">
        <v>2.2683157644416901E-2</v>
      </c>
      <c r="T1673" s="675">
        <v>0.31546885632004334</v>
      </c>
      <c r="U1673" s="675">
        <v>3.633966737833099E-5</v>
      </c>
      <c r="V1673" s="676">
        <v>1.0365508310918464E-2</v>
      </c>
      <c r="W1673" s="677">
        <v>3.7203294500527686E-3</v>
      </c>
      <c r="X1673" s="675">
        <v>3.7881891118639037E-2</v>
      </c>
      <c r="Y1673" s="675">
        <v>9.7941555268094352E-4</v>
      </c>
      <c r="Z1673" s="675">
        <v>7.0927132964263034E-2</v>
      </c>
    </row>
    <row r="1674" spans="1:26" s="21" customFormat="1" x14ac:dyDescent="0.2">
      <c r="A1674" s="336" t="s">
        <v>3667</v>
      </c>
      <c r="B1674" s="336" t="s">
        <v>3668</v>
      </c>
      <c r="C1674" s="337" t="s">
        <v>49</v>
      </c>
      <c r="D1674" s="669">
        <v>0.15954498349119128</v>
      </c>
      <c r="E1674" s="670">
        <v>4.2163565057570754E-2</v>
      </c>
      <c r="F1674" s="671">
        <v>3.6095785585299717E-2</v>
      </c>
      <c r="G1674" s="669">
        <v>4.4512629723574507E-3</v>
      </c>
      <c r="H1674" s="669">
        <v>0.18834792984386781</v>
      </c>
      <c r="I1674" s="669">
        <v>9.2836790492131158E-3</v>
      </c>
      <c r="J1674" s="670">
        <v>3.7607178563528486E-2</v>
      </c>
      <c r="K1674" s="671">
        <v>6.2086621959756415E-2</v>
      </c>
      <c r="L1674" s="669">
        <v>3.3277046294366057E-2</v>
      </c>
      <c r="M1674" s="669">
        <v>1.4093055173489953E-2</v>
      </c>
      <c r="N1674" s="669">
        <v>4.1720661005640376E-2</v>
      </c>
      <c r="O1674" s="669">
        <v>0.70514881638545335</v>
      </c>
      <c r="P1674" s="670">
        <v>2.25427325762643E-3</v>
      </c>
      <c r="Q1674" s="671">
        <v>3.3262319266490474E-2</v>
      </c>
      <c r="R1674" s="669">
        <v>1.4093041351918904E-2</v>
      </c>
      <c r="S1674" s="669">
        <v>4.1720673981237598E-2</v>
      </c>
      <c r="T1674" s="669">
        <v>0.85577455892011711</v>
      </c>
      <c r="U1674" s="669">
        <v>2.0759677865000918E-3</v>
      </c>
      <c r="V1674" s="670">
        <v>3.0595429640466774E-2</v>
      </c>
      <c r="W1674" s="671">
        <v>1.0138253854978845E-2</v>
      </c>
      <c r="X1674" s="669">
        <v>0.12603918213212056</v>
      </c>
      <c r="Y1674" s="669">
        <v>2.4422555303077704E-2</v>
      </c>
      <c r="Z1674" s="669">
        <v>0.21703432426290747</v>
      </c>
    </row>
    <row r="1675" spans="1:26" s="21" customFormat="1" x14ac:dyDescent="0.2">
      <c r="A1675" s="122" t="s">
        <v>3669</v>
      </c>
      <c r="B1675" s="122" t="s">
        <v>3670</v>
      </c>
      <c r="C1675" s="123" t="s">
        <v>74</v>
      </c>
      <c r="D1675" s="672">
        <v>8.9171667510182448E-3</v>
      </c>
      <c r="E1675" s="673">
        <v>4.2776807599543077E-3</v>
      </c>
      <c r="F1675" s="674">
        <v>9.0602931557858778E-3</v>
      </c>
      <c r="G1675" s="672">
        <v>7.5769005631658523E-7</v>
      </c>
      <c r="H1675" s="672">
        <v>2.330256763768232E-2</v>
      </c>
      <c r="I1675" s="672">
        <v>1.5336317494205295E-4</v>
      </c>
      <c r="J1675" s="673">
        <v>4.8902687191798551E-3</v>
      </c>
      <c r="K1675" s="674">
        <v>1.599105361400529E-3</v>
      </c>
      <c r="L1675" s="672">
        <v>6.6808518124788433E-4</v>
      </c>
      <c r="M1675" s="672">
        <v>2.3703835110075406E-4</v>
      </c>
      <c r="N1675" s="672">
        <v>0</v>
      </c>
      <c r="O1675" s="672">
        <v>2.2019613778835538E-2</v>
      </c>
      <c r="P1675" s="673">
        <v>5.0226802896307351E-5</v>
      </c>
      <c r="Q1675" s="674">
        <v>6.5314576021093798E-4</v>
      </c>
      <c r="R1675" s="672">
        <v>2.3703805413895088E-4</v>
      </c>
      <c r="S1675" s="672">
        <v>0</v>
      </c>
      <c r="T1675" s="672">
        <v>2.2121648484086657E-2</v>
      </c>
      <c r="U1675" s="672">
        <v>5.0095751648410729E-5</v>
      </c>
      <c r="V1675" s="673">
        <v>6.792457443164934E-4</v>
      </c>
      <c r="W1675" s="674">
        <v>7.7084914123439402E-5</v>
      </c>
      <c r="X1675" s="672">
        <v>3.296781968196136E-3</v>
      </c>
      <c r="Y1675" s="672">
        <v>9.1412705664880843E-5</v>
      </c>
      <c r="Z1675" s="672">
        <v>6.1671097947278153E-3</v>
      </c>
    </row>
    <row r="1676" spans="1:26" s="21" customFormat="1" x14ac:dyDescent="0.2">
      <c r="A1676" s="338" t="s">
        <v>889</v>
      </c>
      <c r="B1676" s="338" t="s">
        <v>1934</v>
      </c>
      <c r="C1676" s="339" t="s">
        <v>76</v>
      </c>
      <c r="D1676" s="675">
        <v>8.9171667510182448E-3</v>
      </c>
      <c r="E1676" s="676">
        <v>4.2776807599543077E-3</v>
      </c>
      <c r="F1676" s="677">
        <v>9.0602931557858778E-3</v>
      </c>
      <c r="G1676" s="675">
        <v>7.5769005631658523E-7</v>
      </c>
      <c r="H1676" s="675">
        <v>2.330256763768232E-2</v>
      </c>
      <c r="I1676" s="675">
        <v>1.5336317494205295E-4</v>
      </c>
      <c r="J1676" s="676">
        <v>4.8902687191798551E-3</v>
      </c>
      <c r="K1676" s="677">
        <v>1.599105361400529E-3</v>
      </c>
      <c r="L1676" s="675">
        <v>6.6808518124788433E-4</v>
      </c>
      <c r="M1676" s="675">
        <v>2.3703835110075406E-4</v>
      </c>
      <c r="N1676" s="675">
        <v>0</v>
      </c>
      <c r="O1676" s="675">
        <v>2.2019613778835538E-2</v>
      </c>
      <c r="P1676" s="676">
        <v>5.0226802896307351E-5</v>
      </c>
      <c r="Q1676" s="677">
        <v>6.5314576021093798E-4</v>
      </c>
      <c r="R1676" s="675">
        <v>2.3703805413895088E-4</v>
      </c>
      <c r="S1676" s="675">
        <v>0</v>
      </c>
      <c r="T1676" s="675">
        <v>2.2121648484086657E-2</v>
      </c>
      <c r="U1676" s="675">
        <v>5.0095751648410729E-5</v>
      </c>
      <c r="V1676" s="676">
        <v>6.792457443164934E-4</v>
      </c>
      <c r="W1676" s="677">
        <v>7.7084914123439402E-5</v>
      </c>
      <c r="X1676" s="675">
        <v>3.296781968196136E-3</v>
      </c>
      <c r="Y1676" s="675">
        <v>9.1412705664880843E-5</v>
      </c>
      <c r="Z1676" s="675">
        <v>6.1671097947278153E-3</v>
      </c>
    </row>
    <row r="1677" spans="1:26" s="21" customFormat="1" x14ac:dyDescent="0.2">
      <c r="A1677" s="122" t="s">
        <v>3671</v>
      </c>
      <c r="B1677" s="122" t="s">
        <v>3672</v>
      </c>
      <c r="C1677" s="123" t="s">
        <v>74</v>
      </c>
      <c r="D1677" s="672">
        <v>0.15062781674017306</v>
      </c>
      <c r="E1677" s="673">
        <v>3.788588429761644E-2</v>
      </c>
      <c r="F1677" s="674">
        <v>2.7035492429513842E-2</v>
      </c>
      <c r="G1677" s="672">
        <v>4.4505052823011352E-3</v>
      </c>
      <c r="H1677" s="672">
        <v>0.16504536220618549</v>
      </c>
      <c r="I1677" s="672">
        <v>9.1303158742710635E-3</v>
      </c>
      <c r="J1677" s="673">
        <v>3.2716909844348628E-2</v>
      </c>
      <c r="K1677" s="674">
        <v>6.0487516598355884E-2</v>
      </c>
      <c r="L1677" s="672">
        <v>3.2608961113118166E-2</v>
      </c>
      <c r="M1677" s="672">
        <v>1.3856016822389201E-2</v>
      </c>
      <c r="N1677" s="672">
        <v>4.1720661005640376E-2</v>
      </c>
      <c r="O1677" s="672">
        <v>0.68312920260661791</v>
      </c>
      <c r="P1677" s="673">
        <v>2.2040464547301224E-3</v>
      </c>
      <c r="Q1677" s="674">
        <v>3.2609173506279537E-2</v>
      </c>
      <c r="R1677" s="672">
        <v>1.3856003297779952E-2</v>
      </c>
      <c r="S1677" s="672">
        <v>4.1720673981237598E-2</v>
      </c>
      <c r="T1677" s="672">
        <v>0.83365291043603018</v>
      </c>
      <c r="U1677" s="672">
        <v>2.0258720348516807E-3</v>
      </c>
      <c r="V1677" s="673">
        <v>2.9916183896150281E-2</v>
      </c>
      <c r="W1677" s="674">
        <v>1.0061168940855405E-2</v>
      </c>
      <c r="X1677" s="672">
        <v>0.12274240016392443</v>
      </c>
      <c r="Y1677" s="672">
        <v>2.4331142597412821E-2</v>
      </c>
      <c r="Z1677" s="672">
        <v>0.21086721446817963</v>
      </c>
    </row>
    <row r="1678" spans="1:26" s="21" customFormat="1" x14ac:dyDescent="0.2">
      <c r="A1678" s="338" t="s">
        <v>890</v>
      </c>
      <c r="B1678" s="338" t="s">
        <v>2087</v>
      </c>
      <c r="C1678" s="339" t="s">
        <v>76</v>
      </c>
      <c r="D1678" s="675">
        <v>2.9161545320897504E-2</v>
      </c>
      <c r="E1678" s="676">
        <v>1.4506775191516181E-2</v>
      </c>
      <c r="F1678" s="677">
        <v>1.4271798724665236E-2</v>
      </c>
      <c r="G1678" s="675">
        <v>3.9260863840165534E-3</v>
      </c>
      <c r="H1678" s="675">
        <v>5.7207720063342841E-2</v>
      </c>
      <c r="I1678" s="675">
        <v>7.0088874355324505E-3</v>
      </c>
      <c r="J1678" s="676">
        <v>1.3722836203899566E-2</v>
      </c>
      <c r="K1678" s="677">
        <v>1.7934592625034985E-2</v>
      </c>
      <c r="L1678" s="675">
        <v>6.2176478205562746E-3</v>
      </c>
      <c r="M1678" s="675">
        <v>1.7490586332731723E-3</v>
      </c>
      <c r="N1678" s="675">
        <v>1.8281105589856919E-2</v>
      </c>
      <c r="O1678" s="675">
        <v>0.26993006858493956</v>
      </c>
      <c r="P1678" s="676">
        <v>8.7795766788788883E-4</v>
      </c>
      <c r="Q1678" s="677">
        <v>6.2176939263798676E-3</v>
      </c>
      <c r="R1678" s="675">
        <v>1.7490576889514556E-3</v>
      </c>
      <c r="S1678" s="675">
        <v>1.8281117182962308E-2</v>
      </c>
      <c r="T1678" s="675">
        <v>0.29533041710085056</v>
      </c>
      <c r="U1678" s="675">
        <v>7.0474615785704072E-4</v>
      </c>
      <c r="V1678" s="676">
        <v>7.810864919585654E-3</v>
      </c>
      <c r="W1678" s="677">
        <v>3.7770474897467201E-3</v>
      </c>
      <c r="X1678" s="675">
        <v>3.0009315825944891E-2</v>
      </c>
      <c r="Y1678" s="675">
        <v>1.3745072691199976E-2</v>
      </c>
      <c r="Z1678" s="675">
        <v>4.4573537862026114E-2</v>
      </c>
    </row>
    <row r="1679" spans="1:26" s="21" customFormat="1" x14ac:dyDescent="0.2">
      <c r="A1679" s="338" t="s">
        <v>891</v>
      </c>
      <c r="B1679" s="338" t="s">
        <v>3673</v>
      </c>
      <c r="C1679" s="339" t="s">
        <v>76</v>
      </c>
      <c r="D1679" s="675">
        <v>0.12146627141927553</v>
      </c>
      <c r="E1679" s="676">
        <v>2.3379109106100263E-2</v>
      </c>
      <c r="F1679" s="677">
        <v>1.2763693704848601E-2</v>
      </c>
      <c r="G1679" s="675">
        <v>5.2441889828458064E-4</v>
      </c>
      <c r="H1679" s="675">
        <v>0.10783764214284262</v>
      </c>
      <c r="I1679" s="675">
        <v>2.121428438738613E-3</v>
      </c>
      <c r="J1679" s="676">
        <v>1.8994073640449069E-2</v>
      </c>
      <c r="K1679" s="677">
        <v>4.2552923973320902E-2</v>
      </c>
      <c r="L1679" s="675">
        <v>2.6391313292561898E-2</v>
      </c>
      <c r="M1679" s="675">
        <v>1.2106958189116029E-2</v>
      </c>
      <c r="N1679" s="675">
        <v>2.3439555415783461E-2</v>
      </c>
      <c r="O1679" s="675">
        <v>0.41319913402167824</v>
      </c>
      <c r="P1679" s="676">
        <v>1.3260887868422335E-3</v>
      </c>
      <c r="Q1679" s="677">
        <v>2.6391479579899672E-2</v>
      </c>
      <c r="R1679" s="675">
        <v>1.2106945608828497E-2</v>
      </c>
      <c r="S1679" s="675">
        <v>2.34395567982753E-2</v>
      </c>
      <c r="T1679" s="675">
        <v>0.5383224933351799</v>
      </c>
      <c r="U1679" s="675">
        <v>1.3211258769946401E-3</v>
      </c>
      <c r="V1679" s="676">
        <v>2.2105318976564627E-2</v>
      </c>
      <c r="W1679" s="677">
        <v>6.2841214511086835E-3</v>
      </c>
      <c r="X1679" s="675">
        <v>9.2733084337979527E-2</v>
      </c>
      <c r="Y1679" s="675">
        <v>1.0586069906212844E-2</v>
      </c>
      <c r="Z1679" s="675">
        <v>0.16629367660615355</v>
      </c>
    </row>
    <row r="1680" spans="1:26" s="21" customFormat="1" x14ac:dyDescent="0.2">
      <c r="A1680" s="340" t="s">
        <v>133</v>
      </c>
      <c r="B1680" s="340" t="s">
        <v>3674</v>
      </c>
      <c r="C1680" s="341" t="s">
        <v>40</v>
      </c>
      <c r="D1680" s="663">
        <v>1.6142481864410867</v>
      </c>
      <c r="E1680" s="664">
        <v>0.3357387873750689</v>
      </c>
      <c r="F1680" s="665">
        <v>8.1054569341624388E-2</v>
      </c>
      <c r="G1680" s="663">
        <v>0.28678507679344661</v>
      </c>
      <c r="H1680" s="663">
        <v>0.38802649943099582</v>
      </c>
      <c r="I1680" s="663">
        <v>7.5456834119497287E-2</v>
      </c>
      <c r="J1680" s="664">
        <v>0.27071970652933958</v>
      </c>
      <c r="K1680" s="665">
        <v>0.62003838511794185</v>
      </c>
      <c r="L1680" s="663">
        <v>0.57127838707267764</v>
      </c>
      <c r="M1680" s="663">
        <v>0.58394521556843193</v>
      </c>
      <c r="N1680" s="663">
        <v>0.43364962421333625</v>
      </c>
      <c r="O1680" s="663">
        <v>1.6130239911285971</v>
      </c>
      <c r="P1680" s="664">
        <v>0.76426749473658639</v>
      </c>
      <c r="Q1680" s="665">
        <v>0.57107881814767714</v>
      </c>
      <c r="R1680" s="663">
        <v>0.58394461406874576</v>
      </c>
      <c r="S1680" s="663">
        <v>0.43364973007930274</v>
      </c>
      <c r="T1680" s="663">
        <v>1.8932109313328813</v>
      </c>
      <c r="U1680" s="663">
        <v>0.76363047470210921</v>
      </c>
      <c r="V1680" s="664">
        <v>0.67711036492019272</v>
      </c>
      <c r="W1680" s="665">
        <v>0.62091141459781929</v>
      </c>
      <c r="X1680" s="663">
        <v>1.0480948031613424</v>
      </c>
      <c r="Y1680" s="663">
        <v>0.89042277137305426</v>
      </c>
      <c r="Z1680" s="663">
        <v>1.1892861553084955</v>
      </c>
    </row>
    <row r="1681" spans="1:26" s="21" customFormat="1" x14ac:dyDescent="0.2">
      <c r="A1681" s="334" t="s">
        <v>134</v>
      </c>
      <c r="B1681" s="334" t="s">
        <v>3675</v>
      </c>
      <c r="C1681" s="335" t="s">
        <v>44</v>
      </c>
      <c r="D1681" s="666">
        <v>0.26582797098305738</v>
      </c>
      <c r="E1681" s="667">
        <v>1.7909630894116624E-2</v>
      </c>
      <c r="F1681" s="668">
        <v>4.882139854660252E-3</v>
      </c>
      <c r="G1681" s="666">
        <v>1.7797587289413871E-3</v>
      </c>
      <c r="H1681" s="666">
        <v>3.4143959883973951E-2</v>
      </c>
      <c r="I1681" s="666">
        <v>2.6656279839536359E-3</v>
      </c>
      <c r="J1681" s="667">
        <v>7.2755416597773117E-3</v>
      </c>
      <c r="K1681" s="668">
        <v>6.440778577972292E-2</v>
      </c>
      <c r="L1681" s="666">
        <v>3.6488728176296656E-2</v>
      </c>
      <c r="M1681" s="666">
        <v>0.19939617868959281</v>
      </c>
      <c r="N1681" s="666">
        <v>3.5427545988554229E-2</v>
      </c>
      <c r="O1681" s="666">
        <v>0.22839343292725706</v>
      </c>
      <c r="P1681" s="667">
        <v>5.0000449376823063E-3</v>
      </c>
      <c r="Q1681" s="668">
        <v>3.6488988673944331E-2</v>
      </c>
      <c r="R1681" s="666">
        <v>0.19939593691284752</v>
      </c>
      <c r="S1681" s="666">
        <v>3.5427547465423675E-2</v>
      </c>
      <c r="T1681" s="666">
        <v>0.29083609147102291</v>
      </c>
      <c r="U1681" s="666">
        <v>4.9889303807548182E-3</v>
      </c>
      <c r="V1681" s="667">
        <v>2.9916736778956447E-2</v>
      </c>
      <c r="W1681" s="668">
        <v>1.7752188457771201E-2</v>
      </c>
      <c r="X1681" s="666">
        <v>8.8510608042221176E-2</v>
      </c>
      <c r="Y1681" s="666">
        <v>3.0140263123400943E-2</v>
      </c>
      <c r="Z1681" s="666">
        <v>0.14077978876445565</v>
      </c>
    </row>
    <row r="1682" spans="1:26" s="21" customFormat="1" x14ac:dyDescent="0.2">
      <c r="A1682" s="336" t="s">
        <v>3676</v>
      </c>
      <c r="B1682" s="336" t="s">
        <v>3675</v>
      </c>
      <c r="C1682" s="337" t="s">
        <v>49</v>
      </c>
      <c r="D1682" s="669">
        <v>0.26582797098305738</v>
      </c>
      <c r="E1682" s="670">
        <v>1.7909630894116624E-2</v>
      </c>
      <c r="F1682" s="671">
        <v>4.882139854660252E-3</v>
      </c>
      <c r="G1682" s="669">
        <v>1.7797587289413871E-3</v>
      </c>
      <c r="H1682" s="669">
        <v>3.4143959883973951E-2</v>
      </c>
      <c r="I1682" s="669">
        <v>2.6656279839536359E-3</v>
      </c>
      <c r="J1682" s="670">
        <v>7.2755416597773117E-3</v>
      </c>
      <c r="K1682" s="671">
        <v>6.440778577972292E-2</v>
      </c>
      <c r="L1682" s="669">
        <v>3.6488728176296656E-2</v>
      </c>
      <c r="M1682" s="669">
        <v>0.19939617868959281</v>
      </c>
      <c r="N1682" s="669">
        <v>3.5427545988554229E-2</v>
      </c>
      <c r="O1682" s="669">
        <v>0.22839343292725706</v>
      </c>
      <c r="P1682" s="670">
        <v>5.0000449376823063E-3</v>
      </c>
      <c r="Q1682" s="671">
        <v>3.6488988673944331E-2</v>
      </c>
      <c r="R1682" s="669">
        <v>0.19939593691284752</v>
      </c>
      <c r="S1682" s="669">
        <v>3.5427547465423675E-2</v>
      </c>
      <c r="T1682" s="669">
        <v>0.29083609147102291</v>
      </c>
      <c r="U1682" s="669">
        <v>4.9889303807548182E-3</v>
      </c>
      <c r="V1682" s="670">
        <v>2.9916736778956447E-2</v>
      </c>
      <c r="W1682" s="671">
        <v>1.7752188457771201E-2</v>
      </c>
      <c r="X1682" s="669">
        <v>8.8510608042221176E-2</v>
      </c>
      <c r="Y1682" s="669">
        <v>3.0140263123400943E-2</v>
      </c>
      <c r="Z1682" s="669">
        <v>0.14077978876445565</v>
      </c>
    </row>
    <row r="1683" spans="1:26" s="21" customFormat="1" x14ac:dyDescent="0.2">
      <c r="A1683" s="122" t="s">
        <v>3677</v>
      </c>
      <c r="B1683" s="122" t="s">
        <v>3678</v>
      </c>
      <c r="C1683" s="123" t="s">
        <v>74</v>
      </c>
      <c r="D1683" s="672">
        <v>5.0128937411129587E-2</v>
      </c>
      <c r="E1683" s="673">
        <v>3.3764466877273594E-3</v>
      </c>
      <c r="F1683" s="674">
        <v>1.2999715214069292E-3</v>
      </c>
      <c r="G1683" s="672">
        <v>4.289645041276591E-4</v>
      </c>
      <c r="H1683" s="672">
        <v>3.9819475424447475E-3</v>
      </c>
      <c r="I1683" s="672">
        <v>4.7863763000418244E-5</v>
      </c>
      <c r="J1683" s="673">
        <v>1.0974286464082747E-3</v>
      </c>
      <c r="K1683" s="674">
        <v>1.3341581598402178E-2</v>
      </c>
      <c r="L1683" s="672">
        <v>5.9344277723916107E-3</v>
      </c>
      <c r="M1683" s="672">
        <v>6.203360490262582E-2</v>
      </c>
      <c r="N1683" s="672">
        <v>7.1858089462153996E-4</v>
      </c>
      <c r="O1683" s="672">
        <v>2.4802789020677E-2</v>
      </c>
      <c r="P1683" s="673">
        <v>4.7082555832602167E-4</v>
      </c>
      <c r="Q1683" s="674">
        <v>5.9344721465693501E-3</v>
      </c>
      <c r="R1683" s="672">
        <v>6.2033528893579049E-2</v>
      </c>
      <c r="S1683" s="672">
        <v>7.1858316380257758E-4</v>
      </c>
      <c r="T1683" s="672">
        <v>3.0218054733111607E-2</v>
      </c>
      <c r="U1683" s="672">
        <v>4.6753713750486673E-4</v>
      </c>
      <c r="V1683" s="673">
        <v>5.1779943609491647E-3</v>
      </c>
      <c r="W1683" s="674">
        <v>3.2991726129521213E-3</v>
      </c>
      <c r="X1683" s="672">
        <v>1.4120973197297746E-2</v>
      </c>
      <c r="Y1683" s="672">
        <v>4.986283434711105E-3</v>
      </c>
      <c r="Z1683" s="672">
        <v>2.2300858903065414E-2</v>
      </c>
    </row>
    <row r="1684" spans="1:26" s="21" customFormat="1" x14ac:dyDescent="0.2">
      <c r="A1684" s="338" t="s">
        <v>892</v>
      </c>
      <c r="B1684" s="338" t="s">
        <v>3679</v>
      </c>
      <c r="C1684" s="339" t="s">
        <v>76</v>
      </c>
      <c r="D1684" s="675">
        <v>1.3255247873135229E-2</v>
      </c>
      <c r="E1684" s="676">
        <v>1.8579585796140064E-3</v>
      </c>
      <c r="F1684" s="677">
        <v>1.361482388480103E-4</v>
      </c>
      <c r="G1684" s="675">
        <v>7.1212235889356329E-5</v>
      </c>
      <c r="H1684" s="675">
        <v>1.4940489147254057E-3</v>
      </c>
      <c r="I1684" s="675">
        <v>2.4902561372113318E-5</v>
      </c>
      <c r="J1684" s="676">
        <v>3.015569590354689E-4</v>
      </c>
      <c r="K1684" s="677">
        <v>8.6634124387160068E-3</v>
      </c>
      <c r="L1684" s="675">
        <v>3.163979121721837E-3</v>
      </c>
      <c r="M1684" s="675">
        <v>4.8636842652003499E-2</v>
      </c>
      <c r="N1684" s="675">
        <v>5.3774117992559732E-4</v>
      </c>
      <c r="O1684" s="675">
        <v>7.3216363128560703E-3</v>
      </c>
      <c r="P1684" s="676">
        <v>9.6364488620215216E-6</v>
      </c>
      <c r="Q1684" s="677">
        <v>3.164002625283564E-3</v>
      </c>
      <c r="R1684" s="675">
        <v>4.8636781174216041E-2</v>
      </c>
      <c r="S1684" s="675">
        <v>5.377426732360405E-4</v>
      </c>
      <c r="T1684" s="675">
        <v>9.3284803841776984E-3</v>
      </c>
      <c r="U1684" s="675">
        <v>9.7624877825825453E-6</v>
      </c>
      <c r="V1684" s="676">
        <v>2.9350708019295797E-3</v>
      </c>
      <c r="W1684" s="677">
        <v>1.7307153431114881E-3</v>
      </c>
      <c r="X1684" s="675">
        <v>7.8231068933642487E-3</v>
      </c>
      <c r="Y1684" s="675">
        <v>1.0244799200320686E-3</v>
      </c>
      <c r="Z1684" s="675">
        <v>1.3911106928765448E-2</v>
      </c>
    </row>
    <row r="1685" spans="1:26" s="21" customFormat="1" x14ac:dyDescent="0.2">
      <c r="A1685" s="338" t="s">
        <v>893</v>
      </c>
      <c r="B1685" s="338" t="s">
        <v>3680</v>
      </c>
      <c r="C1685" s="339" t="s">
        <v>76</v>
      </c>
      <c r="D1685" s="675">
        <v>3.6873689537994365E-2</v>
      </c>
      <c r="E1685" s="676">
        <v>1.5184881081133535E-3</v>
      </c>
      <c r="F1685" s="677">
        <v>1.163823282558919E-3</v>
      </c>
      <c r="G1685" s="675">
        <v>3.5775226823830264E-4</v>
      </c>
      <c r="H1685" s="675">
        <v>2.4878986277193419E-3</v>
      </c>
      <c r="I1685" s="675">
        <v>2.2961201628304916E-5</v>
      </c>
      <c r="J1685" s="676">
        <v>7.9587168737280556E-4</v>
      </c>
      <c r="K1685" s="677">
        <v>4.6781691596861743E-3</v>
      </c>
      <c r="L1685" s="675">
        <v>2.7704486506697737E-3</v>
      </c>
      <c r="M1685" s="675">
        <v>1.3396762250622325E-2</v>
      </c>
      <c r="N1685" s="675">
        <v>1.8083971469594286E-4</v>
      </c>
      <c r="O1685" s="675">
        <v>1.748115270782093E-2</v>
      </c>
      <c r="P1685" s="676">
        <v>4.6118910946400018E-4</v>
      </c>
      <c r="Q1685" s="677">
        <v>2.770469521285786E-3</v>
      </c>
      <c r="R1685" s="675">
        <v>1.3396747719363012E-2</v>
      </c>
      <c r="S1685" s="675">
        <v>1.8084049056653703E-4</v>
      </c>
      <c r="T1685" s="675">
        <v>2.0889574348933907E-2</v>
      </c>
      <c r="U1685" s="675">
        <v>4.5777464972228421E-4</v>
      </c>
      <c r="V1685" s="676">
        <v>2.2429235590195836E-3</v>
      </c>
      <c r="W1685" s="677">
        <v>1.5684572698406334E-3</v>
      </c>
      <c r="X1685" s="675">
        <v>6.2978663039334939E-3</v>
      </c>
      <c r="Y1685" s="675">
        <v>3.9618035146790354E-3</v>
      </c>
      <c r="Z1685" s="675">
        <v>8.3897519742999645E-3</v>
      </c>
    </row>
    <row r="1686" spans="1:26" s="21" customFormat="1" x14ac:dyDescent="0.2">
      <c r="A1686" s="122" t="s">
        <v>3681</v>
      </c>
      <c r="B1686" s="122" t="s">
        <v>1977</v>
      </c>
      <c r="C1686" s="123" t="s">
        <v>74</v>
      </c>
      <c r="D1686" s="672">
        <v>4.7477887836502544E-2</v>
      </c>
      <c r="E1686" s="673">
        <v>6.0159938086069668E-3</v>
      </c>
      <c r="F1686" s="674">
        <v>1.1033133225408257E-3</v>
      </c>
      <c r="G1686" s="672">
        <v>1.0472087907139342E-3</v>
      </c>
      <c r="H1686" s="672">
        <v>2.4275402627151324E-3</v>
      </c>
      <c r="I1686" s="672">
        <v>8.6614363314161492E-5</v>
      </c>
      <c r="J1686" s="673">
        <v>1.2544664623316585E-3</v>
      </c>
      <c r="K1686" s="674">
        <v>2.6836040656080577E-2</v>
      </c>
      <c r="L1686" s="672">
        <v>1.2959672589034401E-2</v>
      </c>
      <c r="M1686" s="672">
        <v>0.12650036765289607</v>
      </c>
      <c r="N1686" s="672">
        <v>2.3538213549171619E-3</v>
      </c>
      <c r="O1686" s="672">
        <v>2.6989326287226854E-2</v>
      </c>
      <c r="P1686" s="673">
        <v>7.1064095495487398E-4</v>
      </c>
      <c r="Q1686" s="674">
        <v>1.2959852949476701E-2</v>
      </c>
      <c r="R1686" s="672">
        <v>0.12650021054474186</v>
      </c>
      <c r="S1686" s="672">
        <v>2.3538183439628618E-3</v>
      </c>
      <c r="T1686" s="672">
        <v>3.3257638720444724E-2</v>
      </c>
      <c r="U1686" s="672">
        <v>7.1062980290294417E-4</v>
      </c>
      <c r="V1686" s="673">
        <v>1.0478129964337985E-2</v>
      </c>
      <c r="W1686" s="674">
        <v>9.4918588467718112E-3</v>
      </c>
      <c r="X1686" s="672">
        <v>1.9550514435429631E-2</v>
      </c>
      <c r="Y1686" s="672">
        <v>1.9644191898284747E-2</v>
      </c>
      <c r="Z1686" s="672">
        <v>1.9466628615628763E-2</v>
      </c>
    </row>
    <row r="1687" spans="1:26" s="21" customFormat="1" x14ac:dyDescent="0.2">
      <c r="A1687" s="338" t="s">
        <v>894</v>
      </c>
      <c r="B1687" s="338" t="s">
        <v>1977</v>
      </c>
      <c r="C1687" s="339" t="s">
        <v>76</v>
      </c>
      <c r="D1687" s="675">
        <v>4.7477887836502544E-2</v>
      </c>
      <c r="E1687" s="676">
        <v>6.0159938086069668E-3</v>
      </c>
      <c r="F1687" s="677">
        <v>1.1033133225408257E-3</v>
      </c>
      <c r="G1687" s="675">
        <v>1.0472087907139342E-3</v>
      </c>
      <c r="H1687" s="675">
        <v>2.4275402627151324E-3</v>
      </c>
      <c r="I1687" s="675">
        <v>8.6614363314161492E-5</v>
      </c>
      <c r="J1687" s="676">
        <v>1.2544664623316585E-3</v>
      </c>
      <c r="K1687" s="677">
        <v>2.6836040656080577E-2</v>
      </c>
      <c r="L1687" s="675">
        <v>1.2959672589034401E-2</v>
      </c>
      <c r="M1687" s="675">
        <v>0.12650036765289607</v>
      </c>
      <c r="N1687" s="675">
        <v>2.3538213549171619E-3</v>
      </c>
      <c r="O1687" s="675">
        <v>2.6989326287226854E-2</v>
      </c>
      <c r="P1687" s="676">
        <v>7.1064095495487398E-4</v>
      </c>
      <c r="Q1687" s="677">
        <v>1.2959852949476701E-2</v>
      </c>
      <c r="R1687" s="675">
        <v>0.12650021054474186</v>
      </c>
      <c r="S1687" s="675">
        <v>2.3538183439628618E-3</v>
      </c>
      <c r="T1687" s="675">
        <v>3.3257638720444724E-2</v>
      </c>
      <c r="U1687" s="675">
        <v>7.1062980290294417E-4</v>
      </c>
      <c r="V1687" s="676">
        <v>1.0478129964337985E-2</v>
      </c>
      <c r="W1687" s="677">
        <v>9.4918588467718112E-3</v>
      </c>
      <c r="X1687" s="675">
        <v>1.9550514435429631E-2</v>
      </c>
      <c r="Y1687" s="675">
        <v>1.9644191898284747E-2</v>
      </c>
      <c r="Z1687" s="675">
        <v>1.9466628615628763E-2</v>
      </c>
    </row>
    <row r="1688" spans="1:26" s="21" customFormat="1" x14ac:dyDescent="0.2">
      <c r="A1688" s="122" t="s">
        <v>3682</v>
      </c>
      <c r="B1688" s="122" t="s">
        <v>3683</v>
      </c>
      <c r="C1688" s="123" t="s">
        <v>74</v>
      </c>
      <c r="D1688" s="672">
        <v>0.13978261393488056</v>
      </c>
      <c r="E1688" s="673">
        <v>2.4315422968578327E-3</v>
      </c>
      <c r="F1688" s="674">
        <v>1.397689808025084E-3</v>
      </c>
      <c r="G1688" s="672">
        <v>2.2854361936050345E-4</v>
      </c>
      <c r="H1688" s="672">
        <v>2.0293414198689158E-4</v>
      </c>
      <c r="I1688" s="672">
        <v>2.3707826690522382E-3</v>
      </c>
      <c r="J1688" s="673">
        <v>4.2136216965973585E-4</v>
      </c>
      <c r="K1688" s="674">
        <v>1.1221168266949862E-2</v>
      </c>
      <c r="L1688" s="672">
        <v>5.9438248786841466E-3</v>
      </c>
      <c r="M1688" s="672">
        <v>7.7309011038949359E-4</v>
      </c>
      <c r="N1688" s="672">
        <v>4.3925869680672448E-3</v>
      </c>
      <c r="O1688" s="672">
        <v>0.13360862659964018</v>
      </c>
      <c r="P1688" s="673">
        <v>2.9363022004650935E-4</v>
      </c>
      <c r="Q1688" s="674">
        <v>5.9437986739471977E-3</v>
      </c>
      <c r="R1688" s="672">
        <v>7.7309173697251812E-4</v>
      </c>
      <c r="S1688" s="672">
        <v>4.3925930766691374E-3</v>
      </c>
      <c r="T1688" s="672">
        <v>0.16931247251570758</v>
      </c>
      <c r="U1688" s="672">
        <v>2.9304519095044591E-4</v>
      </c>
      <c r="V1688" s="673">
        <v>5.6203796281488888E-3</v>
      </c>
      <c r="W1688" s="674">
        <v>1.5760337108702807E-3</v>
      </c>
      <c r="X1688" s="672">
        <v>2.3372118505429161E-2</v>
      </c>
      <c r="Y1688" s="672">
        <v>2.0349643627246279E-3</v>
      </c>
      <c r="Z1688" s="672">
        <v>4.2479005187943876E-2</v>
      </c>
    </row>
    <row r="1689" spans="1:26" s="21" customFormat="1" x14ac:dyDescent="0.2">
      <c r="A1689" s="338" t="s">
        <v>895</v>
      </c>
      <c r="B1689" s="338" t="s">
        <v>1842</v>
      </c>
      <c r="C1689" s="339" t="s">
        <v>76</v>
      </c>
      <c r="D1689" s="675">
        <v>6.6276239365676143E-2</v>
      </c>
      <c r="E1689" s="676">
        <v>1.237820604718307E-3</v>
      </c>
      <c r="F1689" s="677">
        <v>1.2171716314709402E-3</v>
      </c>
      <c r="G1689" s="675">
        <v>9.1565388511293945E-5</v>
      </c>
      <c r="H1689" s="675">
        <v>3.8934956334287907E-5</v>
      </c>
      <c r="I1689" s="675">
        <v>2.3604821591712926E-3</v>
      </c>
      <c r="J1689" s="676">
        <v>2.7627494640834559E-4</v>
      </c>
      <c r="K1689" s="677">
        <v>5.4422332219551672E-3</v>
      </c>
      <c r="L1689" s="675">
        <v>3.1160147457173363E-3</v>
      </c>
      <c r="M1689" s="675">
        <v>2.6603864960825148E-4</v>
      </c>
      <c r="N1689" s="675">
        <v>2.6750999640198416E-6</v>
      </c>
      <c r="O1689" s="675">
        <v>6.1142819865742611E-2</v>
      </c>
      <c r="P1689" s="676">
        <v>1.0152532628903908E-4</v>
      </c>
      <c r="Q1689" s="677">
        <v>3.1159671031717137E-3</v>
      </c>
      <c r="R1689" s="675">
        <v>2.6603879948864273E-4</v>
      </c>
      <c r="S1689" s="675">
        <v>2.6759508001727893E-6</v>
      </c>
      <c r="T1689" s="675">
        <v>7.2677631586701638E-2</v>
      </c>
      <c r="U1689" s="675">
        <v>1.0142074105001168E-4</v>
      </c>
      <c r="V1689" s="676">
        <v>2.683488021833005E-3</v>
      </c>
      <c r="W1689" s="677">
        <v>7.8281080643332224E-4</v>
      </c>
      <c r="X1689" s="675">
        <v>1.0871086518890067E-2</v>
      </c>
      <c r="Y1689" s="675">
        <v>6.7041188648128702E-4</v>
      </c>
      <c r="Z1689" s="675">
        <v>2.0005534954848764E-2</v>
      </c>
    </row>
    <row r="1690" spans="1:26" s="21" customFormat="1" x14ac:dyDescent="0.2">
      <c r="A1690" s="338" t="s">
        <v>896</v>
      </c>
      <c r="B1690" s="338" t="s">
        <v>1833</v>
      </c>
      <c r="C1690" s="339" t="s">
        <v>76</v>
      </c>
      <c r="D1690" s="675">
        <v>4.2175788687248451E-2</v>
      </c>
      <c r="E1690" s="676">
        <v>7.4718369500528E-4</v>
      </c>
      <c r="F1690" s="677">
        <v>1.331225320936321E-4</v>
      </c>
      <c r="G1690" s="675">
        <v>1.1891709151767679E-4</v>
      </c>
      <c r="H1690" s="675">
        <v>6.7076881888361388E-5</v>
      </c>
      <c r="I1690" s="675">
        <v>4.7586046668880601E-6</v>
      </c>
      <c r="J1690" s="676">
        <v>1.1087826657159915E-4</v>
      </c>
      <c r="K1690" s="677">
        <v>3.5294650652160681E-3</v>
      </c>
      <c r="L1690" s="675">
        <v>1.3826318083246072E-3</v>
      </c>
      <c r="M1690" s="675">
        <v>3.9696001950894391E-4</v>
      </c>
      <c r="N1690" s="675">
        <v>0</v>
      </c>
      <c r="O1690" s="675">
        <v>5.0576144552643983E-2</v>
      </c>
      <c r="P1690" s="676">
        <v>1.7230253672702401E-4</v>
      </c>
      <c r="Q1690" s="677">
        <v>1.3826421759943761E-3</v>
      </c>
      <c r="R1690" s="675">
        <v>3.9695976378406259E-4</v>
      </c>
      <c r="S1690" s="675">
        <v>0</v>
      </c>
      <c r="T1690" s="675">
        <v>6.4407296764425415E-2</v>
      </c>
      <c r="U1690" s="675">
        <v>1.7228865033635428E-4</v>
      </c>
      <c r="V1690" s="676">
        <v>1.7186938488907262E-3</v>
      </c>
      <c r="W1690" s="677">
        <v>6.1073283383296438E-4</v>
      </c>
      <c r="X1690" s="675">
        <v>6.8493014032890067E-3</v>
      </c>
      <c r="Y1690" s="675">
        <v>1.3026063402527556E-3</v>
      </c>
      <c r="Z1690" s="675">
        <v>1.181622779483563E-2</v>
      </c>
    </row>
    <row r="1691" spans="1:26" s="21" customFormat="1" x14ac:dyDescent="0.2">
      <c r="A1691" s="338" t="s">
        <v>897</v>
      </c>
      <c r="B1691" s="338" t="s">
        <v>3684</v>
      </c>
      <c r="C1691" s="339" t="s">
        <v>76</v>
      </c>
      <c r="D1691" s="675">
        <v>3.1330585881955995E-2</v>
      </c>
      <c r="E1691" s="676">
        <v>4.4653799713424529E-4</v>
      </c>
      <c r="F1691" s="677">
        <v>4.7395644460511516E-5</v>
      </c>
      <c r="G1691" s="675">
        <v>1.8061139331532726E-5</v>
      </c>
      <c r="H1691" s="675">
        <v>9.6922303764242307E-5</v>
      </c>
      <c r="I1691" s="675">
        <v>5.5419052140573762E-6</v>
      </c>
      <c r="J1691" s="676">
        <v>3.4208956679791127E-5</v>
      </c>
      <c r="K1691" s="677">
        <v>2.249469979778625E-3</v>
      </c>
      <c r="L1691" s="675">
        <v>1.4451783246422034E-3</v>
      </c>
      <c r="M1691" s="675">
        <v>1.1009144127229818E-4</v>
      </c>
      <c r="N1691" s="675">
        <v>4.3899118681032254E-3</v>
      </c>
      <c r="O1691" s="675">
        <v>2.1889662181253565E-2</v>
      </c>
      <c r="P1691" s="676">
        <v>1.9802357030446278E-5</v>
      </c>
      <c r="Q1691" s="677">
        <v>1.445189394781109E-3</v>
      </c>
      <c r="R1691" s="675">
        <v>1.1009317369981293E-4</v>
      </c>
      <c r="S1691" s="675">
        <v>4.3899171258689638E-3</v>
      </c>
      <c r="T1691" s="675">
        <v>3.222754416458052E-2</v>
      </c>
      <c r="U1691" s="675">
        <v>1.9335799564079941E-5</v>
      </c>
      <c r="V1691" s="676">
        <v>1.2181977574251576E-3</v>
      </c>
      <c r="W1691" s="677">
        <v>1.8249007060399446E-4</v>
      </c>
      <c r="X1691" s="675">
        <v>5.6517305832500843E-3</v>
      </c>
      <c r="Y1691" s="675">
        <v>6.1946135990585484E-5</v>
      </c>
      <c r="Z1691" s="675">
        <v>1.0657242438259485E-2</v>
      </c>
    </row>
    <row r="1692" spans="1:26" s="21" customFormat="1" x14ac:dyDescent="0.2">
      <c r="A1692" s="122" t="s">
        <v>3685</v>
      </c>
      <c r="B1692" s="122" t="s">
        <v>2082</v>
      </c>
      <c r="C1692" s="123" t="s">
        <v>74</v>
      </c>
      <c r="D1692" s="672">
        <v>2.8438531800544668E-2</v>
      </c>
      <c r="E1692" s="673">
        <v>6.0856481009244614E-3</v>
      </c>
      <c r="F1692" s="674">
        <v>1.0811652026874138E-3</v>
      </c>
      <c r="G1692" s="672">
        <v>7.5041814739289938E-5</v>
      </c>
      <c r="H1692" s="672">
        <v>2.753153793682718E-2</v>
      </c>
      <c r="I1692" s="672">
        <v>1.6036718858681754E-4</v>
      </c>
      <c r="J1692" s="673">
        <v>4.5022843813776435E-3</v>
      </c>
      <c r="K1692" s="674">
        <v>1.3008995258290299E-2</v>
      </c>
      <c r="L1692" s="672">
        <v>1.1650802936186502E-2</v>
      </c>
      <c r="M1692" s="672">
        <v>1.0089116023681398E-2</v>
      </c>
      <c r="N1692" s="672">
        <v>2.7962556770948277E-2</v>
      </c>
      <c r="O1692" s="672">
        <v>4.2992691019713036E-2</v>
      </c>
      <c r="P1692" s="673">
        <v>3.5249482043549019E-3</v>
      </c>
      <c r="Q1692" s="674">
        <v>1.1650864903951071E-2</v>
      </c>
      <c r="R1692" s="672">
        <v>1.00891057375541E-2</v>
      </c>
      <c r="S1692" s="672">
        <v>2.7962552880989092E-2</v>
      </c>
      <c r="T1692" s="672">
        <v>5.8047925501759044E-2</v>
      </c>
      <c r="U1692" s="672">
        <v>3.5177182493965615E-3</v>
      </c>
      <c r="V1692" s="673">
        <v>8.6402328255204101E-3</v>
      </c>
      <c r="W1692" s="674">
        <v>3.3851232871769887E-3</v>
      </c>
      <c r="X1692" s="672">
        <v>3.1467001904064637E-2</v>
      </c>
      <c r="Y1692" s="672">
        <v>3.4748234276804632E-3</v>
      </c>
      <c r="Z1692" s="672">
        <v>5.6533296057817581E-2</v>
      </c>
    </row>
    <row r="1693" spans="1:26" s="21" customFormat="1" x14ac:dyDescent="0.2">
      <c r="A1693" s="338" t="s">
        <v>898</v>
      </c>
      <c r="B1693" s="338" t="s">
        <v>2082</v>
      </c>
      <c r="C1693" s="339" t="s">
        <v>76</v>
      </c>
      <c r="D1693" s="675">
        <v>2.8438531800544668E-2</v>
      </c>
      <c r="E1693" s="676">
        <v>6.0856481009244614E-3</v>
      </c>
      <c r="F1693" s="677">
        <v>1.0811652026874138E-3</v>
      </c>
      <c r="G1693" s="675">
        <v>7.5041814739289938E-5</v>
      </c>
      <c r="H1693" s="675">
        <v>2.753153793682718E-2</v>
      </c>
      <c r="I1693" s="675">
        <v>1.6036718858681754E-4</v>
      </c>
      <c r="J1693" s="676">
        <v>4.5022843813776435E-3</v>
      </c>
      <c r="K1693" s="677">
        <v>1.3008995258290299E-2</v>
      </c>
      <c r="L1693" s="675">
        <v>1.1650802936186502E-2</v>
      </c>
      <c r="M1693" s="675">
        <v>1.0089116023681398E-2</v>
      </c>
      <c r="N1693" s="675">
        <v>2.7962556770948277E-2</v>
      </c>
      <c r="O1693" s="675">
        <v>4.2992691019713036E-2</v>
      </c>
      <c r="P1693" s="676">
        <v>3.5249482043549019E-3</v>
      </c>
      <c r="Q1693" s="677">
        <v>1.1650864903951071E-2</v>
      </c>
      <c r="R1693" s="675">
        <v>1.00891057375541E-2</v>
      </c>
      <c r="S1693" s="675">
        <v>2.7962552880989092E-2</v>
      </c>
      <c r="T1693" s="675">
        <v>5.8047925501759044E-2</v>
      </c>
      <c r="U1693" s="675">
        <v>3.5177182493965615E-3</v>
      </c>
      <c r="V1693" s="676">
        <v>8.6402328255204101E-3</v>
      </c>
      <c r="W1693" s="677">
        <v>3.3851232871769887E-3</v>
      </c>
      <c r="X1693" s="675">
        <v>3.1467001904064637E-2</v>
      </c>
      <c r="Y1693" s="675">
        <v>3.4748234276804632E-3</v>
      </c>
      <c r="Z1693" s="675">
        <v>5.6533296057817581E-2</v>
      </c>
    </row>
    <row r="1694" spans="1:26" s="21" customFormat="1" x14ac:dyDescent="0.2">
      <c r="A1694" s="334" t="s">
        <v>135</v>
      </c>
      <c r="B1694" s="334" t="s">
        <v>3686</v>
      </c>
      <c r="C1694" s="335" t="s">
        <v>44</v>
      </c>
      <c r="D1694" s="666">
        <v>4.8200901356855369E-2</v>
      </c>
      <c r="E1694" s="667">
        <v>9.7328312646890788E-3</v>
      </c>
      <c r="F1694" s="668">
        <v>1.3616517694438849E-3</v>
      </c>
      <c r="G1694" s="666">
        <v>1.2306046131639607E-3</v>
      </c>
      <c r="H1694" s="666">
        <v>2.2026253660701479E-2</v>
      </c>
      <c r="I1694" s="666">
        <v>1.1872100828664193E-4</v>
      </c>
      <c r="J1694" s="667">
        <v>4.47725199411903E-3</v>
      </c>
      <c r="K1694" s="668">
        <v>3.2713148013153039E-2</v>
      </c>
      <c r="L1694" s="666">
        <v>2.161749719355165E-2</v>
      </c>
      <c r="M1694" s="666">
        <v>8.3696143853062607E-2</v>
      </c>
      <c r="N1694" s="666">
        <v>9.0350459211667213E-3</v>
      </c>
      <c r="O1694" s="666">
        <v>0.10617092866050046</v>
      </c>
      <c r="P1694" s="667">
        <v>3.9537968288077185E-3</v>
      </c>
      <c r="Q1694" s="668">
        <v>2.1617652204675639E-2</v>
      </c>
      <c r="R1694" s="666">
        <v>8.3696057140874608E-2</v>
      </c>
      <c r="S1694" s="666">
        <v>9.0350414870295319E-3</v>
      </c>
      <c r="T1694" s="666">
        <v>9.7521621387675089E-2</v>
      </c>
      <c r="U1694" s="666">
        <v>3.4483489846806356E-3</v>
      </c>
      <c r="V1694" s="667">
        <v>1.600605365834383E-2</v>
      </c>
      <c r="W1694" s="668">
        <v>1.3161906904881612E-2</v>
      </c>
      <c r="X1694" s="666">
        <v>3.9881240732179191E-2</v>
      </c>
      <c r="Y1694" s="666">
        <v>3.7597222308109524E-2</v>
      </c>
      <c r="Z1694" s="666">
        <v>4.1926521978103724E-2</v>
      </c>
    </row>
    <row r="1695" spans="1:26" s="21" customFormat="1" x14ac:dyDescent="0.2">
      <c r="A1695" s="336" t="s">
        <v>3687</v>
      </c>
      <c r="B1695" s="336" t="s">
        <v>3686</v>
      </c>
      <c r="C1695" s="337" t="s">
        <v>49</v>
      </c>
      <c r="D1695" s="669">
        <v>4.8200901356855369E-2</v>
      </c>
      <c r="E1695" s="670">
        <v>9.7328312646890788E-3</v>
      </c>
      <c r="F1695" s="671">
        <v>1.3616517694438849E-3</v>
      </c>
      <c r="G1695" s="669">
        <v>1.2306046131639607E-3</v>
      </c>
      <c r="H1695" s="669">
        <v>2.2026253660701479E-2</v>
      </c>
      <c r="I1695" s="669">
        <v>1.1872100828664193E-4</v>
      </c>
      <c r="J1695" s="670">
        <v>4.47725199411903E-3</v>
      </c>
      <c r="K1695" s="671">
        <v>3.2713148013153039E-2</v>
      </c>
      <c r="L1695" s="669">
        <v>2.161749719355165E-2</v>
      </c>
      <c r="M1695" s="669">
        <v>8.3696143853062607E-2</v>
      </c>
      <c r="N1695" s="669">
        <v>9.0350459211667213E-3</v>
      </c>
      <c r="O1695" s="669">
        <v>0.10617092866050046</v>
      </c>
      <c r="P1695" s="670">
        <v>3.9537968288077185E-3</v>
      </c>
      <c r="Q1695" s="671">
        <v>2.1617652204675639E-2</v>
      </c>
      <c r="R1695" s="669">
        <v>8.3696057140874608E-2</v>
      </c>
      <c r="S1695" s="669">
        <v>9.0350414870295319E-3</v>
      </c>
      <c r="T1695" s="669">
        <v>9.7521621387675089E-2</v>
      </c>
      <c r="U1695" s="669">
        <v>3.4483489846806356E-3</v>
      </c>
      <c r="V1695" s="670">
        <v>1.600605365834383E-2</v>
      </c>
      <c r="W1695" s="671">
        <v>1.3161906904881612E-2</v>
      </c>
      <c r="X1695" s="669">
        <v>3.9881240732179191E-2</v>
      </c>
      <c r="Y1695" s="669">
        <v>3.7597222308109524E-2</v>
      </c>
      <c r="Z1695" s="669">
        <v>4.1926521978103724E-2</v>
      </c>
    </row>
    <row r="1696" spans="1:26" s="21" customFormat="1" x14ac:dyDescent="0.2">
      <c r="A1696" s="122" t="s">
        <v>3688</v>
      </c>
      <c r="B1696" s="122" t="s">
        <v>3689</v>
      </c>
      <c r="C1696" s="123" t="s">
        <v>74</v>
      </c>
      <c r="D1696" s="672">
        <v>1.5665292940977998E-2</v>
      </c>
      <c r="E1696" s="673">
        <v>2.1779088788392766E-3</v>
      </c>
      <c r="F1696" s="674">
        <v>9.754448080735995E-5</v>
      </c>
      <c r="G1696" s="672">
        <v>8.9224040972650645E-5</v>
      </c>
      <c r="H1696" s="672">
        <v>6.3213596734257417E-3</v>
      </c>
      <c r="I1696" s="672">
        <v>1.0161069461269025E-5</v>
      </c>
      <c r="J1696" s="673">
        <v>1.0621630099362184E-3</v>
      </c>
      <c r="K1696" s="674">
        <v>7.0565706130007629E-3</v>
      </c>
      <c r="L1696" s="672">
        <v>5.2778927558505889E-3</v>
      </c>
      <c r="M1696" s="672">
        <v>6.2397750125451597E-3</v>
      </c>
      <c r="N1696" s="672">
        <v>0</v>
      </c>
      <c r="O1696" s="672">
        <v>4.2043505350713009E-2</v>
      </c>
      <c r="P1696" s="673">
        <v>2.6093174680574347E-3</v>
      </c>
      <c r="Q1696" s="674">
        <v>5.2779269753457951E-3</v>
      </c>
      <c r="R1696" s="672">
        <v>6.2397670628677598E-3</v>
      </c>
      <c r="S1696" s="672">
        <v>0</v>
      </c>
      <c r="T1696" s="672">
        <v>2.7520262239604226E-2</v>
      </c>
      <c r="U1696" s="672">
        <v>2.1013883872782763E-3</v>
      </c>
      <c r="V1696" s="673">
        <v>4.1792627110052057E-3</v>
      </c>
      <c r="W1696" s="674">
        <v>2.1912018705322321E-3</v>
      </c>
      <c r="X1696" s="672">
        <v>1.2381062242322348E-2</v>
      </c>
      <c r="Y1696" s="672">
        <v>1.3069070085697351E-3</v>
      </c>
      <c r="Z1696" s="672">
        <v>2.2297690661498615E-2</v>
      </c>
    </row>
    <row r="1697" spans="1:26" s="21" customFormat="1" x14ac:dyDescent="0.2">
      <c r="A1697" s="338" t="s">
        <v>899</v>
      </c>
      <c r="B1697" s="338" t="s">
        <v>3689</v>
      </c>
      <c r="C1697" s="339" t="s">
        <v>76</v>
      </c>
      <c r="D1697" s="675">
        <v>1.5665292940977998E-2</v>
      </c>
      <c r="E1697" s="676">
        <v>2.1779088788392766E-3</v>
      </c>
      <c r="F1697" s="677">
        <v>9.754448080735995E-5</v>
      </c>
      <c r="G1697" s="675">
        <v>8.9224040972650645E-5</v>
      </c>
      <c r="H1697" s="675">
        <v>6.3213596734257417E-3</v>
      </c>
      <c r="I1697" s="675">
        <v>1.0161069461269025E-5</v>
      </c>
      <c r="J1697" s="676">
        <v>1.0621630099362184E-3</v>
      </c>
      <c r="K1697" s="677">
        <v>7.0565706130007629E-3</v>
      </c>
      <c r="L1697" s="675">
        <v>5.2778927558505889E-3</v>
      </c>
      <c r="M1697" s="675">
        <v>6.2397750125451597E-3</v>
      </c>
      <c r="N1697" s="675">
        <v>0</v>
      </c>
      <c r="O1697" s="675">
        <v>4.2043505350713009E-2</v>
      </c>
      <c r="P1697" s="676">
        <v>2.6093174680574347E-3</v>
      </c>
      <c r="Q1697" s="677">
        <v>5.2779269753457951E-3</v>
      </c>
      <c r="R1697" s="675">
        <v>6.2397670628677598E-3</v>
      </c>
      <c r="S1697" s="675">
        <v>0</v>
      </c>
      <c r="T1697" s="675">
        <v>2.7520262239604226E-2</v>
      </c>
      <c r="U1697" s="675">
        <v>2.1013883872782763E-3</v>
      </c>
      <c r="V1697" s="676">
        <v>4.1792627110052057E-3</v>
      </c>
      <c r="W1697" s="677">
        <v>2.1912018705322321E-3</v>
      </c>
      <c r="X1697" s="675">
        <v>1.2381062242322348E-2</v>
      </c>
      <c r="Y1697" s="675">
        <v>1.3069070085697351E-3</v>
      </c>
      <c r="Z1697" s="675">
        <v>2.2297690661498615E-2</v>
      </c>
    </row>
    <row r="1698" spans="1:26" s="21" customFormat="1" x14ac:dyDescent="0.2">
      <c r="A1698" s="122" t="s">
        <v>3690</v>
      </c>
      <c r="B1698" s="122" t="s">
        <v>2043</v>
      </c>
      <c r="C1698" s="123" t="s">
        <v>74</v>
      </c>
      <c r="D1698" s="672">
        <v>2.1931410117369196E-2</v>
      </c>
      <c r="E1698" s="673">
        <v>5.1948583854425244E-3</v>
      </c>
      <c r="F1698" s="674">
        <v>7.4221289165312873E-4</v>
      </c>
      <c r="G1698" s="672">
        <v>1.138967651392888E-3</v>
      </c>
      <c r="H1698" s="672">
        <v>1.2966569150879518E-2</v>
      </c>
      <c r="I1698" s="672">
        <v>6.5172631517653715E-5</v>
      </c>
      <c r="J1698" s="673">
        <v>2.9132055718125559E-3</v>
      </c>
      <c r="K1698" s="674">
        <v>1.5171513986634419E-2</v>
      </c>
      <c r="L1698" s="672">
        <v>1.0501141257459585E-2</v>
      </c>
      <c r="M1698" s="672">
        <v>3.5595244487696666E-2</v>
      </c>
      <c r="N1698" s="672">
        <v>1.4769903737664779E-3</v>
      </c>
      <c r="O1698" s="672">
        <v>4.9187529343423589E-2</v>
      </c>
      <c r="P1698" s="673">
        <v>1.2979952664633097E-3</v>
      </c>
      <c r="Q1698" s="674">
        <v>1.0501218720200057E-2</v>
      </c>
      <c r="R1698" s="672">
        <v>3.5595216540067101E-2</v>
      </c>
      <c r="S1698" s="672">
        <v>1.4769837701540194E-3</v>
      </c>
      <c r="T1698" s="672">
        <v>5.2980500386128372E-2</v>
      </c>
      <c r="U1698" s="672">
        <v>1.3004555767082932E-3</v>
      </c>
      <c r="V1698" s="673">
        <v>7.558302244667435E-3</v>
      </c>
      <c r="W1698" s="674">
        <v>6.6785289540862445E-3</v>
      </c>
      <c r="X1698" s="672">
        <v>1.9538757904844845E-2</v>
      </c>
      <c r="Y1698" s="672">
        <v>2.3963826013632759E-2</v>
      </c>
      <c r="Z1698" s="672">
        <v>1.5576220335328851E-2</v>
      </c>
    </row>
    <row r="1699" spans="1:26" s="21" customFormat="1" x14ac:dyDescent="0.2">
      <c r="A1699" s="338" t="s">
        <v>900</v>
      </c>
      <c r="B1699" s="338" t="s">
        <v>2043</v>
      </c>
      <c r="C1699" s="339" t="s">
        <v>76</v>
      </c>
      <c r="D1699" s="675">
        <v>2.1931410117369196E-2</v>
      </c>
      <c r="E1699" s="676">
        <v>5.1948583854425244E-3</v>
      </c>
      <c r="F1699" s="677">
        <v>7.4221289165312873E-4</v>
      </c>
      <c r="G1699" s="675">
        <v>1.138967651392888E-3</v>
      </c>
      <c r="H1699" s="675">
        <v>1.2966569150879518E-2</v>
      </c>
      <c r="I1699" s="675">
        <v>6.5172631517653715E-5</v>
      </c>
      <c r="J1699" s="676">
        <v>2.9132055718125559E-3</v>
      </c>
      <c r="K1699" s="677">
        <v>1.5171513986634419E-2</v>
      </c>
      <c r="L1699" s="675">
        <v>1.0501141257459585E-2</v>
      </c>
      <c r="M1699" s="675">
        <v>3.5595244487696666E-2</v>
      </c>
      <c r="N1699" s="675">
        <v>1.4769903737664779E-3</v>
      </c>
      <c r="O1699" s="675">
        <v>4.9187529343423589E-2</v>
      </c>
      <c r="P1699" s="676">
        <v>1.2979952664633097E-3</v>
      </c>
      <c r="Q1699" s="677">
        <v>1.0501218720200057E-2</v>
      </c>
      <c r="R1699" s="675">
        <v>3.5595216540067101E-2</v>
      </c>
      <c r="S1699" s="675">
        <v>1.4769837701540194E-3</v>
      </c>
      <c r="T1699" s="675">
        <v>5.2980500386128372E-2</v>
      </c>
      <c r="U1699" s="675">
        <v>1.3004555767082932E-3</v>
      </c>
      <c r="V1699" s="676">
        <v>7.558302244667435E-3</v>
      </c>
      <c r="W1699" s="677">
        <v>6.6785289540862445E-3</v>
      </c>
      <c r="X1699" s="675">
        <v>1.9538757904844845E-2</v>
      </c>
      <c r="Y1699" s="675">
        <v>2.3963826013632759E-2</v>
      </c>
      <c r="Z1699" s="675">
        <v>1.5576220335328851E-2</v>
      </c>
    </row>
    <row r="1700" spans="1:26" s="21" customFormat="1" x14ac:dyDescent="0.2">
      <c r="A1700" s="122" t="s">
        <v>3691</v>
      </c>
      <c r="B1700" s="122" t="s">
        <v>3692</v>
      </c>
      <c r="C1700" s="123" t="s">
        <v>74</v>
      </c>
      <c r="D1700" s="672">
        <v>3.8560721085484297E-3</v>
      </c>
      <c r="E1700" s="673">
        <v>2.4109608699091986E-4</v>
      </c>
      <c r="F1700" s="674">
        <v>1.9852133648458862E-4</v>
      </c>
      <c r="G1700" s="672">
        <v>0</v>
      </c>
      <c r="H1700" s="672">
        <v>5.3987820849390782E-5</v>
      </c>
      <c r="I1700" s="672">
        <v>0</v>
      </c>
      <c r="J1700" s="673">
        <v>3.5788964074928982E-5</v>
      </c>
      <c r="K1700" s="674">
        <v>1.1388130602168894E-3</v>
      </c>
      <c r="L1700" s="672">
        <v>8.4220573982921618E-4</v>
      </c>
      <c r="M1700" s="672">
        <v>3.1229690094114614E-3</v>
      </c>
      <c r="N1700" s="672">
        <v>0</v>
      </c>
      <c r="O1700" s="672">
        <v>1.5901878873927115E-3</v>
      </c>
      <c r="P1700" s="673">
        <v>1.2023952568408728E-5</v>
      </c>
      <c r="Q1700" s="674">
        <v>8.4221196661128856E-4</v>
      </c>
      <c r="R1700" s="672">
        <v>3.1229656035069832E-3</v>
      </c>
      <c r="S1700" s="672">
        <v>0</v>
      </c>
      <c r="T1700" s="672">
        <v>1.3353395590097442E-3</v>
      </c>
      <c r="U1700" s="672">
        <v>1.2022918852480142E-5</v>
      </c>
      <c r="V1700" s="673">
        <v>5.2886679349061871E-4</v>
      </c>
      <c r="W1700" s="674">
        <v>4.795627321893867E-4</v>
      </c>
      <c r="X1700" s="672">
        <v>1.4094806312518705E-3</v>
      </c>
      <c r="Y1700" s="672">
        <v>1.891097055248788E-3</v>
      </c>
      <c r="Z1700" s="672">
        <v>9.7820519610236048E-4</v>
      </c>
    </row>
    <row r="1701" spans="1:26" s="21" customFormat="1" x14ac:dyDescent="0.2">
      <c r="A1701" s="338" t="s">
        <v>901</v>
      </c>
      <c r="B1701" s="338" t="s">
        <v>3692</v>
      </c>
      <c r="C1701" s="339" t="s">
        <v>76</v>
      </c>
      <c r="D1701" s="675">
        <v>3.8560721085484297E-3</v>
      </c>
      <c r="E1701" s="676">
        <v>2.4109608699091986E-4</v>
      </c>
      <c r="F1701" s="677">
        <v>1.9852133648458862E-4</v>
      </c>
      <c r="G1701" s="675">
        <v>0</v>
      </c>
      <c r="H1701" s="675">
        <v>5.3987820849390782E-5</v>
      </c>
      <c r="I1701" s="675">
        <v>0</v>
      </c>
      <c r="J1701" s="676">
        <v>3.5788964074928982E-5</v>
      </c>
      <c r="K1701" s="677">
        <v>1.1388130602168894E-3</v>
      </c>
      <c r="L1701" s="675">
        <v>8.4220573982921618E-4</v>
      </c>
      <c r="M1701" s="675">
        <v>3.1229690094114614E-3</v>
      </c>
      <c r="N1701" s="675">
        <v>0</v>
      </c>
      <c r="O1701" s="675">
        <v>1.5901878873927115E-3</v>
      </c>
      <c r="P1701" s="676">
        <v>1.2023952568408728E-5</v>
      </c>
      <c r="Q1701" s="677">
        <v>8.4221196661128856E-4</v>
      </c>
      <c r="R1701" s="675">
        <v>3.1229656035069832E-3</v>
      </c>
      <c r="S1701" s="675">
        <v>0</v>
      </c>
      <c r="T1701" s="675">
        <v>1.3353395590097442E-3</v>
      </c>
      <c r="U1701" s="675">
        <v>1.2022918852480142E-5</v>
      </c>
      <c r="V1701" s="676">
        <v>5.2886679349061871E-4</v>
      </c>
      <c r="W1701" s="677">
        <v>4.795627321893867E-4</v>
      </c>
      <c r="X1701" s="675">
        <v>1.4094806312518705E-3</v>
      </c>
      <c r="Y1701" s="675">
        <v>1.891097055248788E-3</v>
      </c>
      <c r="Z1701" s="675">
        <v>9.7820519610236048E-4</v>
      </c>
    </row>
    <row r="1702" spans="1:26" s="21" customFormat="1" x14ac:dyDescent="0.2">
      <c r="A1702" s="122" t="s">
        <v>3693</v>
      </c>
      <c r="B1702" s="122" t="s">
        <v>3694</v>
      </c>
      <c r="C1702" s="123" t="s">
        <v>74</v>
      </c>
      <c r="D1702" s="672">
        <v>6.748126189959752E-3</v>
      </c>
      <c r="E1702" s="673">
        <v>2.1189679134163571E-3</v>
      </c>
      <c r="F1702" s="674">
        <v>3.2337306049880747E-4</v>
      </c>
      <c r="G1702" s="672">
        <v>2.4129207984219631E-6</v>
      </c>
      <c r="H1702" s="672">
        <v>2.6843370155468301E-3</v>
      </c>
      <c r="I1702" s="672">
        <v>4.3387307307719158E-5</v>
      </c>
      <c r="J1702" s="673">
        <v>4.6609444829532671E-4</v>
      </c>
      <c r="K1702" s="674">
        <v>9.3462503533009653E-3</v>
      </c>
      <c r="L1702" s="672">
        <v>4.996257440412261E-3</v>
      </c>
      <c r="M1702" s="672">
        <v>3.8738155343409325E-2</v>
      </c>
      <c r="N1702" s="672">
        <v>7.5580555474002425E-3</v>
      </c>
      <c r="O1702" s="672">
        <v>1.3349706078971135E-2</v>
      </c>
      <c r="P1702" s="673">
        <v>3.4460141718565545E-5</v>
      </c>
      <c r="Q1702" s="674">
        <v>4.996294542518499E-3</v>
      </c>
      <c r="R1702" s="672">
        <v>3.8738107934432761E-2</v>
      </c>
      <c r="S1702" s="672">
        <v>7.558057716875512E-3</v>
      </c>
      <c r="T1702" s="672">
        <v>1.5685519202932732E-2</v>
      </c>
      <c r="U1702" s="672">
        <v>3.4482101841585925E-5</v>
      </c>
      <c r="V1702" s="673">
        <v>3.7396219091805727E-3</v>
      </c>
      <c r="W1702" s="674">
        <v>3.8126133480737489E-3</v>
      </c>
      <c r="X1702" s="672">
        <v>6.5519399537601278E-3</v>
      </c>
      <c r="Y1702" s="672">
        <v>1.0435392230658248E-2</v>
      </c>
      <c r="Z1702" s="672">
        <v>3.0744057851738991E-3</v>
      </c>
    </row>
    <row r="1703" spans="1:26" s="21" customFormat="1" x14ac:dyDescent="0.2">
      <c r="A1703" s="338" t="s">
        <v>902</v>
      </c>
      <c r="B1703" s="338" t="s">
        <v>3694</v>
      </c>
      <c r="C1703" s="339" t="s">
        <v>76</v>
      </c>
      <c r="D1703" s="675">
        <v>6.748126189959752E-3</v>
      </c>
      <c r="E1703" s="676">
        <v>2.1189679134163571E-3</v>
      </c>
      <c r="F1703" s="677">
        <v>3.2337306049880747E-4</v>
      </c>
      <c r="G1703" s="675">
        <v>2.4129207984219631E-6</v>
      </c>
      <c r="H1703" s="675">
        <v>2.6843370155468301E-3</v>
      </c>
      <c r="I1703" s="675">
        <v>4.3387307307719158E-5</v>
      </c>
      <c r="J1703" s="676">
        <v>4.6609444829532671E-4</v>
      </c>
      <c r="K1703" s="677">
        <v>9.3462503533009653E-3</v>
      </c>
      <c r="L1703" s="675">
        <v>4.996257440412261E-3</v>
      </c>
      <c r="M1703" s="675">
        <v>3.8738155343409325E-2</v>
      </c>
      <c r="N1703" s="675">
        <v>7.5580555474002425E-3</v>
      </c>
      <c r="O1703" s="675">
        <v>1.3349706078971135E-2</v>
      </c>
      <c r="P1703" s="676">
        <v>3.4460141718565545E-5</v>
      </c>
      <c r="Q1703" s="677">
        <v>4.996294542518499E-3</v>
      </c>
      <c r="R1703" s="675">
        <v>3.8738107934432761E-2</v>
      </c>
      <c r="S1703" s="675">
        <v>7.558057716875512E-3</v>
      </c>
      <c r="T1703" s="675">
        <v>1.5685519202932732E-2</v>
      </c>
      <c r="U1703" s="675">
        <v>3.4482101841585925E-5</v>
      </c>
      <c r="V1703" s="676">
        <v>3.7396219091805727E-3</v>
      </c>
      <c r="W1703" s="677">
        <v>3.8126133480737489E-3</v>
      </c>
      <c r="X1703" s="675">
        <v>6.5519399537601278E-3</v>
      </c>
      <c r="Y1703" s="675">
        <v>1.0435392230658248E-2</v>
      </c>
      <c r="Z1703" s="675">
        <v>3.0744057851738991E-3</v>
      </c>
    </row>
    <row r="1704" spans="1:26" s="21" customFormat="1" x14ac:dyDescent="0.2">
      <c r="A1704" s="334" t="s">
        <v>136</v>
      </c>
      <c r="B1704" s="334" t="s">
        <v>2120</v>
      </c>
      <c r="C1704" s="335" t="s">
        <v>44</v>
      </c>
      <c r="D1704" s="666">
        <v>9.1581712578025203E-3</v>
      </c>
      <c r="E1704" s="667">
        <v>3.0608172581522514E-2</v>
      </c>
      <c r="F1704" s="668">
        <v>9.3283570213209077E-4</v>
      </c>
      <c r="G1704" s="666">
        <v>8.8168289694523646E-5</v>
      </c>
      <c r="H1704" s="666">
        <v>0.22897685270295587</v>
      </c>
      <c r="I1704" s="666">
        <v>3.5833251794552363E-3</v>
      </c>
      <c r="J1704" s="667">
        <v>3.6002366369141822E-2</v>
      </c>
      <c r="K1704" s="668">
        <v>7.0217560401081014E-3</v>
      </c>
      <c r="L1704" s="666">
        <v>8.254990152920234E-3</v>
      </c>
      <c r="M1704" s="666">
        <v>1.5162578229084233E-4</v>
      </c>
      <c r="N1704" s="666">
        <v>1.1046662580721824E-2</v>
      </c>
      <c r="O1704" s="666">
        <v>1.7349944768244852E-3</v>
      </c>
      <c r="P1704" s="667">
        <v>9.129650725172498E-3</v>
      </c>
      <c r="Q1704" s="668">
        <v>8.2547155134924562E-3</v>
      </c>
      <c r="R1704" s="666">
        <v>1.5162637943964802E-4</v>
      </c>
      <c r="S1704" s="666">
        <v>1.1046659948024003E-2</v>
      </c>
      <c r="T1704" s="666">
        <v>2.3783964649615255E-3</v>
      </c>
      <c r="U1704" s="666">
        <v>9.1289074650364906E-3</v>
      </c>
      <c r="V1704" s="667">
        <v>8.3715838417074209E-3</v>
      </c>
      <c r="W1704" s="668">
        <v>1.6662337798296393E-3</v>
      </c>
      <c r="X1704" s="666">
        <v>3.7461119898807023E-2</v>
      </c>
      <c r="Y1704" s="666">
        <v>1.7030380436399047E-3</v>
      </c>
      <c r="Z1704" s="666">
        <v>6.9481585862604195E-2</v>
      </c>
    </row>
    <row r="1705" spans="1:26" s="21" customFormat="1" x14ac:dyDescent="0.2">
      <c r="A1705" s="336" t="s">
        <v>3695</v>
      </c>
      <c r="B1705" s="336" t="s">
        <v>2120</v>
      </c>
      <c r="C1705" s="337" t="s">
        <v>49</v>
      </c>
      <c r="D1705" s="669">
        <v>9.1581712578025203E-3</v>
      </c>
      <c r="E1705" s="670">
        <v>3.0608172581522514E-2</v>
      </c>
      <c r="F1705" s="671">
        <v>9.3283570213209077E-4</v>
      </c>
      <c r="G1705" s="669">
        <v>8.8168289694523646E-5</v>
      </c>
      <c r="H1705" s="669">
        <v>0.22897685270295587</v>
      </c>
      <c r="I1705" s="669">
        <v>3.5833251794552363E-3</v>
      </c>
      <c r="J1705" s="670">
        <v>3.6002366369141822E-2</v>
      </c>
      <c r="K1705" s="671">
        <v>7.0217560401081014E-3</v>
      </c>
      <c r="L1705" s="669">
        <v>8.254990152920234E-3</v>
      </c>
      <c r="M1705" s="669">
        <v>1.5162578229084233E-4</v>
      </c>
      <c r="N1705" s="669">
        <v>1.1046662580721824E-2</v>
      </c>
      <c r="O1705" s="669">
        <v>1.7349944768244852E-3</v>
      </c>
      <c r="P1705" s="670">
        <v>9.129650725172498E-3</v>
      </c>
      <c r="Q1705" s="671">
        <v>8.2547155134924562E-3</v>
      </c>
      <c r="R1705" s="669">
        <v>1.5162637943964802E-4</v>
      </c>
      <c r="S1705" s="669">
        <v>1.1046659948024003E-2</v>
      </c>
      <c r="T1705" s="669">
        <v>2.3783964649615255E-3</v>
      </c>
      <c r="U1705" s="669">
        <v>9.1289074650364906E-3</v>
      </c>
      <c r="V1705" s="670">
        <v>8.3715838417074209E-3</v>
      </c>
      <c r="W1705" s="671">
        <v>1.6662337798296393E-3</v>
      </c>
      <c r="X1705" s="669">
        <v>3.7461119898807023E-2</v>
      </c>
      <c r="Y1705" s="669">
        <v>1.7030380436399047E-3</v>
      </c>
      <c r="Z1705" s="669">
        <v>6.9481585862604195E-2</v>
      </c>
    </row>
    <row r="1706" spans="1:26" s="21" customFormat="1" x14ac:dyDescent="0.2">
      <c r="A1706" s="122" t="s">
        <v>3696</v>
      </c>
      <c r="B1706" s="122" t="s">
        <v>2120</v>
      </c>
      <c r="C1706" s="123" t="s">
        <v>74</v>
      </c>
      <c r="D1706" s="672">
        <v>9.1581712578025203E-3</v>
      </c>
      <c r="E1706" s="673">
        <v>3.0608172581522514E-2</v>
      </c>
      <c r="F1706" s="674">
        <v>9.3283570213209077E-4</v>
      </c>
      <c r="G1706" s="672">
        <v>8.8168289694523646E-5</v>
      </c>
      <c r="H1706" s="672">
        <v>0.22897685270295587</v>
      </c>
      <c r="I1706" s="672">
        <v>3.5833251794552363E-3</v>
      </c>
      <c r="J1706" s="673">
        <v>3.6002366369141822E-2</v>
      </c>
      <c r="K1706" s="674">
        <v>7.0217560401081014E-3</v>
      </c>
      <c r="L1706" s="672">
        <v>8.254990152920234E-3</v>
      </c>
      <c r="M1706" s="672">
        <v>1.5162578229084233E-4</v>
      </c>
      <c r="N1706" s="672">
        <v>1.1046662580721824E-2</v>
      </c>
      <c r="O1706" s="672">
        <v>1.7349944768244852E-3</v>
      </c>
      <c r="P1706" s="673">
        <v>9.129650725172498E-3</v>
      </c>
      <c r="Q1706" s="674">
        <v>8.2547155134924562E-3</v>
      </c>
      <c r="R1706" s="672">
        <v>1.5162637943964802E-4</v>
      </c>
      <c r="S1706" s="672">
        <v>1.1046659948024003E-2</v>
      </c>
      <c r="T1706" s="672">
        <v>2.3783964649615255E-3</v>
      </c>
      <c r="U1706" s="672">
        <v>9.1289074650364906E-3</v>
      </c>
      <c r="V1706" s="673">
        <v>8.3715838417074209E-3</v>
      </c>
      <c r="W1706" s="674">
        <v>1.6662337798296393E-3</v>
      </c>
      <c r="X1706" s="672">
        <v>3.7461119898807023E-2</v>
      </c>
      <c r="Y1706" s="672">
        <v>1.7030380436399047E-3</v>
      </c>
      <c r="Z1706" s="672">
        <v>6.9481585862604195E-2</v>
      </c>
    </row>
    <row r="1707" spans="1:26" s="21" customFormat="1" x14ac:dyDescent="0.2">
      <c r="A1707" s="338" t="s">
        <v>903</v>
      </c>
      <c r="B1707" s="338" t="s">
        <v>2120</v>
      </c>
      <c r="C1707" s="339" t="s">
        <v>76</v>
      </c>
      <c r="D1707" s="675">
        <v>9.1581712578025203E-3</v>
      </c>
      <c r="E1707" s="676">
        <v>3.0608172581522514E-2</v>
      </c>
      <c r="F1707" s="677">
        <v>9.3283570213209077E-4</v>
      </c>
      <c r="G1707" s="675">
        <v>8.8168289694523646E-5</v>
      </c>
      <c r="H1707" s="675">
        <v>0.22897685270295587</v>
      </c>
      <c r="I1707" s="675">
        <v>3.5833251794552363E-3</v>
      </c>
      <c r="J1707" s="676">
        <v>3.6002366369141822E-2</v>
      </c>
      <c r="K1707" s="677">
        <v>7.0217560401081014E-3</v>
      </c>
      <c r="L1707" s="675">
        <v>8.254990152920234E-3</v>
      </c>
      <c r="M1707" s="675">
        <v>1.5162578229084233E-4</v>
      </c>
      <c r="N1707" s="675">
        <v>1.1046662580721824E-2</v>
      </c>
      <c r="O1707" s="675">
        <v>1.7349944768244852E-3</v>
      </c>
      <c r="P1707" s="676">
        <v>9.129650725172498E-3</v>
      </c>
      <c r="Q1707" s="677">
        <v>8.2547155134924562E-3</v>
      </c>
      <c r="R1707" s="675">
        <v>1.5162637943964802E-4</v>
      </c>
      <c r="S1707" s="675">
        <v>1.1046659948024003E-2</v>
      </c>
      <c r="T1707" s="675">
        <v>2.3783964649615255E-3</v>
      </c>
      <c r="U1707" s="675">
        <v>9.1289074650364906E-3</v>
      </c>
      <c r="V1707" s="676">
        <v>8.3715838417074209E-3</v>
      </c>
      <c r="W1707" s="677">
        <v>1.6662337798296393E-3</v>
      </c>
      <c r="X1707" s="675">
        <v>3.7461119898807023E-2</v>
      </c>
      <c r="Y1707" s="675">
        <v>1.7030380436399047E-3</v>
      </c>
      <c r="Z1707" s="675">
        <v>6.9481585862604195E-2</v>
      </c>
    </row>
    <row r="1708" spans="1:26" s="21" customFormat="1" x14ac:dyDescent="0.2">
      <c r="A1708" s="334" t="s">
        <v>137</v>
      </c>
      <c r="B1708" s="334" t="s">
        <v>3697</v>
      </c>
      <c r="C1708" s="335" t="s">
        <v>44</v>
      </c>
      <c r="D1708" s="666">
        <v>1.2910611428433711</v>
      </c>
      <c r="E1708" s="667">
        <v>0.27748815263474069</v>
      </c>
      <c r="F1708" s="668">
        <v>7.3877942015388165E-2</v>
      </c>
      <c r="G1708" s="666">
        <v>0.28368654516164671</v>
      </c>
      <c r="H1708" s="666">
        <v>0.10287943318336454</v>
      </c>
      <c r="I1708" s="666">
        <v>6.9089159947801765E-2</v>
      </c>
      <c r="J1708" s="667">
        <v>0.22296454650630143</v>
      </c>
      <c r="K1708" s="668">
        <v>0.51589569528495793</v>
      </c>
      <c r="L1708" s="666">
        <v>0.50491717154990912</v>
      </c>
      <c r="M1708" s="666">
        <v>0.30070126724348573</v>
      </c>
      <c r="N1708" s="666">
        <v>0.3781403697228935</v>
      </c>
      <c r="O1708" s="666">
        <v>1.2767246350640156</v>
      </c>
      <c r="P1708" s="667">
        <v>0.74618400224492387</v>
      </c>
      <c r="Q1708" s="668">
        <v>0.50471746175556476</v>
      </c>
      <c r="R1708" s="666">
        <v>0.300700993635584</v>
      </c>
      <c r="S1708" s="666">
        <v>0.37814048117882548</v>
      </c>
      <c r="T1708" s="666">
        <v>1.5024748220092219</v>
      </c>
      <c r="U1708" s="666">
        <v>0.74606428787163726</v>
      </c>
      <c r="V1708" s="667">
        <v>0.62281599064118498</v>
      </c>
      <c r="W1708" s="668">
        <v>0.58833108545533697</v>
      </c>
      <c r="X1708" s="666">
        <v>0.88224183448813509</v>
      </c>
      <c r="Y1708" s="666">
        <v>0.82098224789790386</v>
      </c>
      <c r="Z1708" s="666">
        <v>0.93709825870333174</v>
      </c>
    </row>
    <row r="1709" spans="1:26" s="21" customFormat="1" x14ac:dyDescent="0.2">
      <c r="A1709" s="336" t="s">
        <v>3698</v>
      </c>
      <c r="B1709" s="336" t="s">
        <v>3699</v>
      </c>
      <c r="C1709" s="337" t="s">
        <v>49</v>
      </c>
      <c r="D1709" s="669">
        <v>0.88014845877617909</v>
      </c>
      <c r="E1709" s="670">
        <v>0.25723406370984409</v>
      </c>
      <c r="F1709" s="671">
        <v>6.4744390895660225E-2</v>
      </c>
      <c r="G1709" s="669">
        <v>0.280935821338412</v>
      </c>
      <c r="H1709" s="669">
        <v>9.4340636038419398E-2</v>
      </c>
      <c r="I1709" s="669">
        <v>5.5008423983297729E-2</v>
      </c>
      <c r="J1709" s="670">
        <v>0.21824163434048688</v>
      </c>
      <c r="K1709" s="671">
        <v>0.42773066010172905</v>
      </c>
      <c r="L1709" s="669">
        <v>0.42810403911946449</v>
      </c>
      <c r="M1709" s="669">
        <v>0.18976899633837582</v>
      </c>
      <c r="N1709" s="669">
        <v>0.29183376429425029</v>
      </c>
      <c r="O1709" s="669">
        <v>1.0416618458455245</v>
      </c>
      <c r="P1709" s="670">
        <v>0.73734199850131354</v>
      </c>
      <c r="Q1709" s="671">
        <v>0.42810649389603916</v>
      </c>
      <c r="R1709" s="669">
        <v>0.1897688477100429</v>
      </c>
      <c r="S1709" s="669">
        <v>0.29183385118221533</v>
      </c>
      <c r="T1709" s="669">
        <v>1.2275404371555192</v>
      </c>
      <c r="U1709" s="669">
        <v>0.73725382168479847</v>
      </c>
      <c r="V1709" s="670">
        <v>0.57308764876762397</v>
      </c>
      <c r="W1709" s="671">
        <v>0.5556490089844407</v>
      </c>
      <c r="X1709" s="669">
        <v>0.74691574368084512</v>
      </c>
      <c r="Y1709" s="669">
        <v>0.76355382603465827</v>
      </c>
      <c r="Z1709" s="669">
        <v>0.73201675799500798</v>
      </c>
    </row>
    <row r="1710" spans="1:26" s="21" customFormat="1" x14ac:dyDescent="0.2">
      <c r="A1710" s="122" t="s">
        <v>3700</v>
      </c>
      <c r="B1710" s="122" t="s">
        <v>1876</v>
      </c>
      <c r="C1710" s="123" t="s">
        <v>74</v>
      </c>
      <c r="D1710" s="672">
        <v>0.23594341214180706</v>
      </c>
      <c r="E1710" s="673">
        <v>2.107770043838043E-2</v>
      </c>
      <c r="F1710" s="674">
        <v>3.776682132877498E-3</v>
      </c>
      <c r="G1710" s="672">
        <v>1.3073438485199714E-3</v>
      </c>
      <c r="H1710" s="672">
        <v>2.7017009517415022E-2</v>
      </c>
      <c r="I1710" s="672">
        <v>4.9100905425377289E-3</v>
      </c>
      <c r="J1710" s="673">
        <v>5.7220859169873819E-3</v>
      </c>
      <c r="K1710" s="674">
        <v>8.8220990911601668E-2</v>
      </c>
      <c r="L1710" s="672">
        <v>7.6929702676640538E-2</v>
      </c>
      <c r="M1710" s="672">
        <v>3.5842048829763801E-2</v>
      </c>
      <c r="N1710" s="672">
        <v>0.14209473095036773</v>
      </c>
      <c r="O1710" s="672">
        <v>0.41762764753617088</v>
      </c>
      <c r="P1710" s="673">
        <v>1.1334056711725161E-3</v>
      </c>
      <c r="Q1710" s="674">
        <v>7.6929914432126184E-2</v>
      </c>
      <c r="R1710" s="672">
        <v>3.5842018429828051E-2</v>
      </c>
      <c r="S1710" s="672">
        <v>0.14209479055981314</v>
      </c>
      <c r="T1710" s="672">
        <v>0.44622350754881651</v>
      </c>
      <c r="U1710" s="672">
        <v>1.1323773759854172E-3</v>
      </c>
      <c r="V1710" s="673">
        <v>4.7160548393894101E-2</v>
      </c>
      <c r="W1710" s="674">
        <v>3.076274410123369E-2</v>
      </c>
      <c r="X1710" s="672">
        <v>0.14801478537470389</v>
      </c>
      <c r="Y1710" s="672">
        <v>9.3754087600766908E-2</v>
      </c>
      <c r="Z1710" s="672">
        <v>0.19660388009403282</v>
      </c>
    </row>
    <row r="1711" spans="1:26" s="21" customFormat="1" x14ac:dyDescent="0.2">
      <c r="A1711" s="338" t="s">
        <v>904</v>
      </c>
      <c r="B1711" s="338" t="s">
        <v>1876</v>
      </c>
      <c r="C1711" s="339" t="s">
        <v>76</v>
      </c>
      <c r="D1711" s="675">
        <v>0.23594341214180706</v>
      </c>
      <c r="E1711" s="676">
        <v>2.107770043838043E-2</v>
      </c>
      <c r="F1711" s="677">
        <v>3.776682132877498E-3</v>
      </c>
      <c r="G1711" s="675">
        <v>1.3073438485199714E-3</v>
      </c>
      <c r="H1711" s="675">
        <v>2.7017009517415022E-2</v>
      </c>
      <c r="I1711" s="675">
        <v>4.9100905425377289E-3</v>
      </c>
      <c r="J1711" s="676">
        <v>5.7220859169873819E-3</v>
      </c>
      <c r="K1711" s="677">
        <v>8.8220990911601668E-2</v>
      </c>
      <c r="L1711" s="675">
        <v>7.6929702676640538E-2</v>
      </c>
      <c r="M1711" s="675">
        <v>3.5842048829763801E-2</v>
      </c>
      <c r="N1711" s="675">
        <v>0.14209473095036773</v>
      </c>
      <c r="O1711" s="675">
        <v>0.41762764753617088</v>
      </c>
      <c r="P1711" s="676">
        <v>1.1334056711725161E-3</v>
      </c>
      <c r="Q1711" s="677">
        <v>7.6929914432126184E-2</v>
      </c>
      <c r="R1711" s="675">
        <v>3.5842018429828051E-2</v>
      </c>
      <c r="S1711" s="675">
        <v>0.14209479055981314</v>
      </c>
      <c r="T1711" s="675">
        <v>0.44622350754881651</v>
      </c>
      <c r="U1711" s="675">
        <v>1.1323773759854172E-3</v>
      </c>
      <c r="V1711" s="676">
        <v>4.7160548393894101E-2</v>
      </c>
      <c r="W1711" s="677">
        <v>3.076274410123369E-2</v>
      </c>
      <c r="X1711" s="675">
        <v>0.14801478537470389</v>
      </c>
      <c r="Y1711" s="675">
        <v>9.3754087600766908E-2</v>
      </c>
      <c r="Z1711" s="675">
        <v>0.19660388009403282</v>
      </c>
    </row>
    <row r="1712" spans="1:26" s="21" customFormat="1" x14ac:dyDescent="0.2">
      <c r="A1712" s="122" t="s">
        <v>3701</v>
      </c>
      <c r="B1712" s="122" t="s">
        <v>3702</v>
      </c>
      <c r="C1712" s="123" t="s">
        <v>74</v>
      </c>
      <c r="D1712" s="672">
        <v>0.13978261393488056</v>
      </c>
      <c r="E1712" s="673">
        <v>0.13923989992723043</v>
      </c>
      <c r="F1712" s="674">
        <v>1.5010197545032059E-2</v>
      </c>
      <c r="G1712" s="672">
        <v>0.17495233454751002</v>
      </c>
      <c r="H1712" s="672">
        <v>3.759696907949106E-2</v>
      </c>
      <c r="I1712" s="672">
        <v>8.6823672074078841E-3</v>
      </c>
      <c r="J1712" s="673">
        <v>0.12869256498406265</v>
      </c>
      <c r="K1712" s="674">
        <v>0.18535871678218913</v>
      </c>
      <c r="L1712" s="672">
        <v>0.20120247134462324</v>
      </c>
      <c r="M1712" s="672">
        <v>0.10089616691325203</v>
      </c>
      <c r="N1712" s="672">
        <v>5.7814417716450087E-2</v>
      </c>
      <c r="O1712" s="672">
        <v>0.13032541789442095</v>
      </c>
      <c r="P1712" s="673">
        <v>0.5075125400201016</v>
      </c>
      <c r="Q1712" s="674">
        <v>0.20120425227876335</v>
      </c>
      <c r="R1712" s="672">
        <v>0.10089607285193861</v>
      </c>
      <c r="S1712" s="672">
        <v>5.7814410788127872E-2</v>
      </c>
      <c r="T1712" s="672">
        <v>0.16635749061362759</v>
      </c>
      <c r="U1712" s="672">
        <v>0.50748386807264001</v>
      </c>
      <c r="V1712" s="673">
        <v>0.33621897947050933</v>
      </c>
      <c r="W1712" s="674">
        <v>0.31686535123795478</v>
      </c>
      <c r="X1712" s="672">
        <v>0.35313869889459509</v>
      </c>
      <c r="Y1712" s="672">
        <v>0.17506351450438473</v>
      </c>
      <c r="Z1712" s="672">
        <v>0.51260056275683896</v>
      </c>
    </row>
    <row r="1713" spans="1:26" s="21" customFormat="1" x14ac:dyDescent="0.2">
      <c r="A1713" s="338" t="s">
        <v>905</v>
      </c>
      <c r="B1713" s="338" t="s">
        <v>1931</v>
      </c>
      <c r="C1713" s="339" t="s">
        <v>76</v>
      </c>
      <c r="D1713" s="675">
        <v>0.13978261393488056</v>
      </c>
      <c r="E1713" s="676">
        <v>0.13923989992723043</v>
      </c>
      <c r="F1713" s="677">
        <v>1.5010197545032059E-2</v>
      </c>
      <c r="G1713" s="675">
        <v>0.17495233454751002</v>
      </c>
      <c r="H1713" s="675">
        <v>3.759696907949106E-2</v>
      </c>
      <c r="I1713" s="675">
        <v>8.6823672074078841E-3</v>
      </c>
      <c r="J1713" s="676">
        <v>0.12869256498406265</v>
      </c>
      <c r="K1713" s="677">
        <v>0.18535871678218913</v>
      </c>
      <c r="L1713" s="675">
        <v>0.20120247134462324</v>
      </c>
      <c r="M1713" s="675">
        <v>0.10089616691325203</v>
      </c>
      <c r="N1713" s="675">
        <v>5.7814417716450087E-2</v>
      </c>
      <c r="O1713" s="675">
        <v>0.13032541789442095</v>
      </c>
      <c r="P1713" s="676">
        <v>0.5075125400201016</v>
      </c>
      <c r="Q1713" s="677">
        <v>0.20120425227876335</v>
      </c>
      <c r="R1713" s="675">
        <v>0.10089607285193861</v>
      </c>
      <c r="S1713" s="675">
        <v>5.7814410788127872E-2</v>
      </c>
      <c r="T1713" s="675">
        <v>0.16635749061362759</v>
      </c>
      <c r="U1713" s="675">
        <v>0.50748386807264001</v>
      </c>
      <c r="V1713" s="676">
        <v>0.33621897947050933</v>
      </c>
      <c r="W1713" s="677">
        <v>0.31686535123795478</v>
      </c>
      <c r="X1713" s="675">
        <v>0.35313869889459509</v>
      </c>
      <c r="Y1713" s="675">
        <v>0.17506351450438473</v>
      </c>
      <c r="Z1713" s="675">
        <v>0.51260056275683896</v>
      </c>
    </row>
    <row r="1714" spans="1:26" s="21" customFormat="1" x14ac:dyDescent="0.2">
      <c r="A1714" s="122" t="s">
        <v>3703</v>
      </c>
      <c r="B1714" s="122" t="s">
        <v>3704</v>
      </c>
      <c r="C1714" s="123" t="s">
        <v>74</v>
      </c>
      <c r="D1714" s="672">
        <v>0.23256934904682716</v>
      </c>
      <c r="E1714" s="673">
        <v>1.8341377069816676E-2</v>
      </c>
      <c r="F1714" s="674">
        <v>1.7338317266019632E-3</v>
      </c>
      <c r="G1714" s="672">
        <v>2.8520571211399066E-3</v>
      </c>
      <c r="H1714" s="672">
        <v>1.029002876255777E-2</v>
      </c>
      <c r="I1714" s="672">
        <v>3.7000809731180834E-2</v>
      </c>
      <c r="J1714" s="673">
        <v>4.4282999658126583E-3</v>
      </c>
      <c r="K1714" s="674">
        <v>7.9177091333743038E-2</v>
      </c>
      <c r="L1714" s="672">
        <v>7.5065487484708524E-2</v>
      </c>
      <c r="M1714" s="672">
        <v>3.9694615162455581E-3</v>
      </c>
      <c r="N1714" s="672">
        <v>2.6237281823735203E-2</v>
      </c>
      <c r="O1714" s="672">
        <v>0.35062699831293997</v>
      </c>
      <c r="P1714" s="673">
        <v>1.3355584848971228E-3</v>
      </c>
      <c r="Q1714" s="674">
        <v>7.506611079978702E-2</v>
      </c>
      <c r="R1714" s="672">
        <v>3.9694928358874866E-3</v>
      </c>
      <c r="S1714" s="672">
        <v>2.6237283198041455E-2</v>
      </c>
      <c r="T1714" s="672">
        <v>0.41989153593912731</v>
      </c>
      <c r="U1714" s="672">
        <v>1.3365026894428917E-3</v>
      </c>
      <c r="V1714" s="673">
        <v>4.4942710366994265E-2</v>
      </c>
      <c r="W1714" s="674">
        <v>2.2621384755492059E-2</v>
      </c>
      <c r="X1714" s="672">
        <v>0.13765272510211296</v>
      </c>
      <c r="Y1714" s="672">
        <v>1.4011039539857804E-2</v>
      </c>
      <c r="Z1714" s="672">
        <v>0.24837075523270868</v>
      </c>
    </row>
    <row r="1715" spans="1:26" s="21" customFormat="1" x14ac:dyDescent="0.2">
      <c r="A1715" s="338" t="s">
        <v>906</v>
      </c>
      <c r="B1715" s="338" t="s">
        <v>2093</v>
      </c>
      <c r="C1715" s="339" t="s">
        <v>76</v>
      </c>
      <c r="D1715" s="675">
        <v>0.23256934904682716</v>
      </c>
      <c r="E1715" s="676">
        <v>1.8341377069816676E-2</v>
      </c>
      <c r="F1715" s="677">
        <v>1.7338317266019632E-3</v>
      </c>
      <c r="G1715" s="675">
        <v>2.8520571211399066E-3</v>
      </c>
      <c r="H1715" s="675">
        <v>1.029002876255777E-2</v>
      </c>
      <c r="I1715" s="675">
        <v>3.7000809731180834E-2</v>
      </c>
      <c r="J1715" s="676">
        <v>4.4282999658126583E-3</v>
      </c>
      <c r="K1715" s="677">
        <v>7.9177091333743038E-2</v>
      </c>
      <c r="L1715" s="675">
        <v>7.5065487484708524E-2</v>
      </c>
      <c r="M1715" s="675">
        <v>3.9694615162455581E-3</v>
      </c>
      <c r="N1715" s="675">
        <v>2.6237281823735203E-2</v>
      </c>
      <c r="O1715" s="675">
        <v>0.35062699831293997</v>
      </c>
      <c r="P1715" s="676">
        <v>1.3355584848971228E-3</v>
      </c>
      <c r="Q1715" s="677">
        <v>7.506611079978702E-2</v>
      </c>
      <c r="R1715" s="675">
        <v>3.9694928358874866E-3</v>
      </c>
      <c r="S1715" s="675">
        <v>2.6237283198041455E-2</v>
      </c>
      <c r="T1715" s="675">
        <v>0.41989153593912731</v>
      </c>
      <c r="U1715" s="675">
        <v>1.3365026894428917E-3</v>
      </c>
      <c r="V1715" s="676">
        <v>4.4942710366994265E-2</v>
      </c>
      <c r="W1715" s="677">
        <v>2.2621384755492059E-2</v>
      </c>
      <c r="X1715" s="675">
        <v>0.13765272510211296</v>
      </c>
      <c r="Y1715" s="675">
        <v>1.4011039539857804E-2</v>
      </c>
      <c r="Z1715" s="675">
        <v>0.24837075523270868</v>
      </c>
    </row>
    <row r="1716" spans="1:26" s="21" customFormat="1" x14ac:dyDescent="0.2">
      <c r="A1716" s="122" t="s">
        <v>3705</v>
      </c>
      <c r="B1716" s="122" t="s">
        <v>1963</v>
      </c>
      <c r="C1716" s="123" t="s">
        <v>74</v>
      </c>
      <c r="D1716" s="672">
        <v>0.27185308365266431</v>
      </c>
      <c r="E1716" s="673">
        <v>7.8575086274416589E-2</v>
      </c>
      <c r="F1716" s="674">
        <v>4.4223679491148707E-2</v>
      </c>
      <c r="G1716" s="672">
        <v>0.1018240858212421</v>
      </c>
      <c r="H1716" s="672">
        <v>1.9436628678955556E-2</v>
      </c>
      <c r="I1716" s="672">
        <v>4.4151565021712837E-3</v>
      </c>
      <c r="J1716" s="673">
        <v>7.9398683473624193E-2</v>
      </c>
      <c r="K1716" s="674">
        <v>7.497386107419525E-2</v>
      </c>
      <c r="L1716" s="672">
        <v>7.4906377613492142E-2</v>
      </c>
      <c r="M1716" s="672">
        <v>4.9061319079114436E-2</v>
      </c>
      <c r="N1716" s="672">
        <v>6.568733380369729E-2</v>
      </c>
      <c r="O1716" s="672">
        <v>0.14308178210199257</v>
      </c>
      <c r="P1716" s="673">
        <v>0.22736049432514233</v>
      </c>
      <c r="Q1716" s="674">
        <v>7.4906216385362615E-2</v>
      </c>
      <c r="R1716" s="672">
        <v>4.9061263592388764E-2</v>
      </c>
      <c r="S1716" s="672">
        <v>6.5687366636232938E-2</v>
      </c>
      <c r="T1716" s="672">
        <v>0.19506790305394778</v>
      </c>
      <c r="U1716" s="672">
        <v>0.2273010735467301</v>
      </c>
      <c r="V1716" s="673">
        <v>0.14476541053622632</v>
      </c>
      <c r="W1716" s="674">
        <v>0.18539952888976019</v>
      </c>
      <c r="X1716" s="672">
        <v>0.10810953430943321</v>
      </c>
      <c r="Y1716" s="672">
        <v>0.48072518438964884</v>
      </c>
      <c r="Z1716" s="672">
        <v>-0.22555844008857259</v>
      </c>
    </row>
    <row r="1717" spans="1:26" s="21" customFormat="1" x14ac:dyDescent="0.2">
      <c r="A1717" s="338" t="s">
        <v>907</v>
      </c>
      <c r="B1717" s="338" t="s">
        <v>1963</v>
      </c>
      <c r="C1717" s="339" t="s">
        <v>76</v>
      </c>
      <c r="D1717" s="675">
        <v>0.27185308365266431</v>
      </c>
      <c r="E1717" s="676">
        <v>7.8575086274416589E-2</v>
      </c>
      <c r="F1717" s="677">
        <v>4.4223679491148707E-2</v>
      </c>
      <c r="G1717" s="675">
        <v>0.1018240858212421</v>
      </c>
      <c r="H1717" s="675">
        <v>1.9436628678955556E-2</v>
      </c>
      <c r="I1717" s="675">
        <v>4.4151565021712837E-3</v>
      </c>
      <c r="J1717" s="676">
        <v>7.9398683473624193E-2</v>
      </c>
      <c r="K1717" s="677">
        <v>7.497386107419525E-2</v>
      </c>
      <c r="L1717" s="675">
        <v>7.4906377613492142E-2</v>
      </c>
      <c r="M1717" s="675">
        <v>4.9061319079114436E-2</v>
      </c>
      <c r="N1717" s="675">
        <v>6.568733380369729E-2</v>
      </c>
      <c r="O1717" s="675">
        <v>0.14308178210199257</v>
      </c>
      <c r="P1717" s="676">
        <v>0.22736049432514233</v>
      </c>
      <c r="Q1717" s="677">
        <v>7.4906216385362615E-2</v>
      </c>
      <c r="R1717" s="675">
        <v>4.9061263592388764E-2</v>
      </c>
      <c r="S1717" s="675">
        <v>6.5687366636232938E-2</v>
      </c>
      <c r="T1717" s="675">
        <v>0.19506790305394778</v>
      </c>
      <c r="U1717" s="675">
        <v>0.2273010735467301</v>
      </c>
      <c r="V1717" s="676">
        <v>0.14476541053622632</v>
      </c>
      <c r="W1717" s="677">
        <v>0.18539952888976019</v>
      </c>
      <c r="X1717" s="675">
        <v>0.10810953430943321</v>
      </c>
      <c r="Y1717" s="675">
        <v>0.48072518438964884</v>
      </c>
      <c r="Z1717" s="675">
        <v>-0.22555844008857259</v>
      </c>
    </row>
    <row r="1718" spans="1:26" s="21" customFormat="1" x14ac:dyDescent="0.2">
      <c r="A1718" s="336" t="s">
        <v>3706</v>
      </c>
      <c r="B1718" s="336" t="s">
        <v>3707</v>
      </c>
      <c r="C1718" s="337" t="s">
        <v>49</v>
      </c>
      <c r="D1718" s="669">
        <v>0.41091268406719206</v>
      </c>
      <c r="E1718" s="670">
        <v>2.0254088924896586E-2</v>
      </c>
      <c r="F1718" s="671">
        <v>9.1335511197279378E-3</v>
      </c>
      <c r="G1718" s="669">
        <v>2.7507238232347513E-3</v>
      </c>
      <c r="H1718" s="669">
        <v>8.5387971449451313E-3</v>
      </c>
      <c r="I1718" s="669">
        <v>1.4080735964504033E-2</v>
      </c>
      <c r="J1718" s="670">
        <v>4.7229121658145324E-3</v>
      </c>
      <c r="K1718" s="671">
        <v>8.8165035183228824E-2</v>
      </c>
      <c r="L1718" s="669">
        <v>7.6813132430444658E-2</v>
      </c>
      <c r="M1718" s="669">
        <v>0.11093227090510989</v>
      </c>
      <c r="N1718" s="669">
        <v>8.6306605428643143E-2</v>
      </c>
      <c r="O1718" s="669">
        <v>0.23506278921849094</v>
      </c>
      <c r="P1718" s="670">
        <v>8.8420037436103306E-3</v>
      </c>
      <c r="Q1718" s="671">
        <v>7.6610967859525578E-2</v>
      </c>
      <c r="R1718" s="669">
        <v>0.11093214592554107</v>
      </c>
      <c r="S1718" s="669">
        <v>8.6306629996610151E-2</v>
      </c>
      <c r="T1718" s="669">
        <v>0.2749343848537027</v>
      </c>
      <c r="U1718" s="669">
        <v>8.8104661868388442E-3</v>
      </c>
      <c r="V1718" s="670">
        <v>4.9728341873560997E-2</v>
      </c>
      <c r="W1718" s="671">
        <v>3.2682076470896229E-2</v>
      </c>
      <c r="X1718" s="669">
        <v>0.13532609080728991</v>
      </c>
      <c r="Y1718" s="669">
        <v>5.7428421863245677E-2</v>
      </c>
      <c r="Z1718" s="669">
        <v>0.2050815007083239</v>
      </c>
    </row>
    <row r="1719" spans="1:26" s="21" customFormat="1" x14ac:dyDescent="0.2">
      <c r="A1719" s="122" t="s">
        <v>3708</v>
      </c>
      <c r="B1719" s="122" t="s">
        <v>3709</v>
      </c>
      <c r="C1719" s="123" t="s">
        <v>74</v>
      </c>
      <c r="D1719" s="672">
        <v>1.928036054274215E-2</v>
      </c>
      <c r="E1719" s="673">
        <v>1.4387060464851995E-3</v>
      </c>
      <c r="F1719" s="674">
        <v>9.4623633692990367E-5</v>
      </c>
      <c r="G1719" s="672">
        <v>2.6792914212219345E-7</v>
      </c>
      <c r="H1719" s="672">
        <v>8.1539119349429768E-4</v>
      </c>
      <c r="I1719" s="672">
        <v>4.3830571572854297E-6</v>
      </c>
      <c r="J1719" s="673">
        <v>1.4061654076618358E-4</v>
      </c>
      <c r="K1719" s="674">
        <v>7.1146756158766275E-3</v>
      </c>
      <c r="L1719" s="672">
        <v>6.8036443655917654E-3</v>
      </c>
      <c r="M1719" s="672">
        <v>4.9318686042031596E-3</v>
      </c>
      <c r="N1719" s="672">
        <v>0</v>
      </c>
      <c r="O1719" s="672">
        <v>1.9146027831830888E-2</v>
      </c>
      <c r="P1719" s="673">
        <v>2.0205236275656809E-5</v>
      </c>
      <c r="Q1719" s="674">
        <v>6.8036947973827144E-3</v>
      </c>
      <c r="R1719" s="672">
        <v>4.9318632905918499E-3</v>
      </c>
      <c r="S1719" s="672">
        <v>0</v>
      </c>
      <c r="T1719" s="672">
        <v>1.5801328208241872E-2</v>
      </c>
      <c r="U1719" s="672">
        <v>2.0203730689957748E-5</v>
      </c>
      <c r="V1719" s="673">
        <v>3.81438725526411E-3</v>
      </c>
      <c r="W1719" s="674">
        <v>1.7622949897614642E-3</v>
      </c>
      <c r="X1719" s="672">
        <v>1.2609974873661707E-2</v>
      </c>
      <c r="Y1719" s="672">
        <v>1.5472438689185487E-3</v>
      </c>
      <c r="Z1719" s="672">
        <v>2.2516373182127868E-2</v>
      </c>
    </row>
    <row r="1720" spans="1:26" s="21" customFormat="1" x14ac:dyDescent="0.2">
      <c r="A1720" s="338" t="s">
        <v>908</v>
      </c>
      <c r="B1720" s="338" t="s">
        <v>3709</v>
      </c>
      <c r="C1720" s="339" t="s">
        <v>76</v>
      </c>
      <c r="D1720" s="675">
        <v>1.928036054274215E-2</v>
      </c>
      <c r="E1720" s="676">
        <v>1.4387060464851995E-3</v>
      </c>
      <c r="F1720" s="677">
        <v>9.4623633692990367E-5</v>
      </c>
      <c r="G1720" s="675">
        <v>2.6792914212219345E-7</v>
      </c>
      <c r="H1720" s="675">
        <v>8.1539119349429768E-4</v>
      </c>
      <c r="I1720" s="675">
        <v>4.3830571572854297E-6</v>
      </c>
      <c r="J1720" s="676">
        <v>1.4061654076618358E-4</v>
      </c>
      <c r="K1720" s="677">
        <v>7.1146756158766275E-3</v>
      </c>
      <c r="L1720" s="675">
        <v>6.8036443655917654E-3</v>
      </c>
      <c r="M1720" s="675">
        <v>4.9318686042031596E-3</v>
      </c>
      <c r="N1720" s="675">
        <v>0</v>
      </c>
      <c r="O1720" s="675">
        <v>1.9146027831830888E-2</v>
      </c>
      <c r="P1720" s="676">
        <v>2.0205236275656809E-5</v>
      </c>
      <c r="Q1720" s="677">
        <v>6.8036947973827144E-3</v>
      </c>
      <c r="R1720" s="675">
        <v>4.9318632905918499E-3</v>
      </c>
      <c r="S1720" s="675">
        <v>0</v>
      </c>
      <c r="T1720" s="675">
        <v>1.5801328208241872E-2</v>
      </c>
      <c r="U1720" s="675">
        <v>2.0203730689957748E-5</v>
      </c>
      <c r="V1720" s="676">
        <v>3.81438725526411E-3</v>
      </c>
      <c r="W1720" s="677">
        <v>1.7622949897614642E-3</v>
      </c>
      <c r="X1720" s="675">
        <v>1.2609974873661707E-2</v>
      </c>
      <c r="Y1720" s="675">
        <v>1.5472438689185487E-3</v>
      </c>
      <c r="Z1720" s="675">
        <v>2.2516373182127868E-2</v>
      </c>
    </row>
    <row r="1721" spans="1:26" s="21" customFormat="1" x14ac:dyDescent="0.2">
      <c r="A1721" s="122" t="s">
        <v>3710</v>
      </c>
      <c r="B1721" s="122" t="s">
        <v>3711</v>
      </c>
      <c r="C1721" s="123" t="s">
        <v>74</v>
      </c>
      <c r="D1721" s="672">
        <v>0.39163232352444993</v>
      </c>
      <c r="E1721" s="673">
        <v>1.8815382878411387E-2</v>
      </c>
      <c r="F1721" s="674">
        <v>9.0389274860349471E-3</v>
      </c>
      <c r="G1721" s="672">
        <v>2.7504558940926295E-3</v>
      </c>
      <c r="H1721" s="672">
        <v>7.7234059514508339E-3</v>
      </c>
      <c r="I1721" s="672">
        <v>1.4076352907346748E-2</v>
      </c>
      <c r="J1721" s="673">
        <v>4.58229562504835E-3</v>
      </c>
      <c r="K1721" s="674">
        <v>8.1050359567352195E-2</v>
      </c>
      <c r="L1721" s="672">
        <v>7.0009488064852909E-2</v>
      </c>
      <c r="M1721" s="672">
        <v>0.10600040230090674</v>
      </c>
      <c r="N1721" s="672">
        <v>8.6306605428643143E-2</v>
      </c>
      <c r="O1721" s="672">
        <v>0.21591676138666008</v>
      </c>
      <c r="P1721" s="673">
        <v>8.8217985073346765E-3</v>
      </c>
      <c r="Q1721" s="674">
        <v>6.9807273062142863E-2</v>
      </c>
      <c r="R1721" s="672">
        <v>0.10600028263494923</v>
      </c>
      <c r="S1721" s="672">
        <v>8.6306629996610151E-2</v>
      </c>
      <c r="T1721" s="672">
        <v>0.25913305664546088</v>
      </c>
      <c r="U1721" s="672">
        <v>8.7902624561488861E-3</v>
      </c>
      <c r="V1721" s="673">
        <v>4.5913954618296893E-2</v>
      </c>
      <c r="W1721" s="674">
        <v>3.0919781481134768E-2</v>
      </c>
      <c r="X1721" s="672">
        <v>0.12271611593362823</v>
      </c>
      <c r="Y1721" s="672">
        <v>5.5881177994327132E-2</v>
      </c>
      <c r="Z1721" s="672">
        <v>0.18256512752619608</v>
      </c>
    </row>
    <row r="1722" spans="1:26" s="21" customFormat="1" x14ac:dyDescent="0.2">
      <c r="A1722" s="338" t="s">
        <v>909</v>
      </c>
      <c r="B1722" s="338" t="s">
        <v>3711</v>
      </c>
      <c r="C1722" s="339" t="s">
        <v>76</v>
      </c>
      <c r="D1722" s="675">
        <v>0.39163232352444993</v>
      </c>
      <c r="E1722" s="676">
        <v>1.8815382878411387E-2</v>
      </c>
      <c r="F1722" s="677">
        <v>9.0389274860349471E-3</v>
      </c>
      <c r="G1722" s="675">
        <v>2.7504558940926295E-3</v>
      </c>
      <c r="H1722" s="675">
        <v>7.7234059514508339E-3</v>
      </c>
      <c r="I1722" s="675">
        <v>1.4076352907346748E-2</v>
      </c>
      <c r="J1722" s="676">
        <v>4.58229562504835E-3</v>
      </c>
      <c r="K1722" s="677">
        <v>8.1050359567352195E-2</v>
      </c>
      <c r="L1722" s="675">
        <v>7.0009488064852909E-2</v>
      </c>
      <c r="M1722" s="675">
        <v>0.10600040230090674</v>
      </c>
      <c r="N1722" s="675">
        <v>8.6306605428643143E-2</v>
      </c>
      <c r="O1722" s="675">
        <v>0.21591676138666008</v>
      </c>
      <c r="P1722" s="676">
        <v>8.8217985073346765E-3</v>
      </c>
      <c r="Q1722" s="677">
        <v>6.9807273062142863E-2</v>
      </c>
      <c r="R1722" s="675">
        <v>0.10600028263494923</v>
      </c>
      <c r="S1722" s="675">
        <v>8.6306629996610151E-2</v>
      </c>
      <c r="T1722" s="675">
        <v>0.25913305664546088</v>
      </c>
      <c r="U1722" s="675">
        <v>8.7902624561488861E-3</v>
      </c>
      <c r="V1722" s="676">
        <v>4.5913954618296893E-2</v>
      </c>
      <c r="W1722" s="677">
        <v>3.0919781481134768E-2</v>
      </c>
      <c r="X1722" s="675">
        <v>0.12271611593362823</v>
      </c>
      <c r="Y1722" s="675">
        <v>5.5881177994327132E-2</v>
      </c>
      <c r="Z1722" s="675">
        <v>0.18256512752619608</v>
      </c>
    </row>
    <row r="1723" spans="1:26" s="21" customFormat="1" x14ac:dyDescent="0.2">
      <c r="A1723" s="340" t="s">
        <v>138</v>
      </c>
      <c r="B1723" s="340" t="s">
        <v>3712</v>
      </c>
      <c r="C1723" s="341" t="s">
        <v>40</v>
      </c>
      <c r="D1723" s="663">
        <v>2.998578073409973</v>
      </c>
      <c r="E1723" s="664">
        <v>0.24768157639278959</v>
      </c>
      <c r="F1723" s="665">
        <v>8.3156234195251491E-2</v>
      </c>
      <c r="G1723" s="663">
        <v>3.6833399732003766E-2</v>
      </c>
      <c r="H1723" s="663">
        <v>0.47548797301102286</v>
      </c>
      <c r="I1723" s="663">
        <v>0.19889606315659078</v>
      </c>
      <c r="J1723" s="664">
        <v>0.11441070944801207</v>
      </c>
      <c r="K1723" s="665">
        <v>0.83041595790677936</v>
      </c>
      <c r="L1723" s="663">
        <v>0.73341288144110039</v>
      </c>
      <c r="M1723" s="663">
        <v>0.38349393406168863</v>
      </c>
      <c r="N1723" s="663">
        <v>1.1840493046378706</v>
      </c>
      <c r="O1723" s="663">
        <v>3.6662887566048288</v>
      </c>
      <c r="P1723" s="664">
        <v>0.10705985126575293</v>
      </c>
      <c r="Q1723" s="665">
        <v>0.73341758853503691</v>
      </c>
      <c r="R1723" s="663">
        <v>0.3834957721919986</v>
      </c>
      <c r="S1723" s="663">
        <v>1.1840499665298774</v>
      </c>
      <c r="T1723" s="663">
        <v>4.6131261169996689</v>
      </c>
      <c r="U1723" s="663">
        <v>0.10700961308135325</v>
      </c>
      <c r="V1723" s="664">
        <v>0.49892444828603344</v>
      </c>
      <c r="W1723" s="665">
        <v>0.30609504634055495</v>
      </c>
      <c r="X1723" s="663">
        <v>1.509755083181193</v>
      </c>
      <c r="Y1723" s="663">
        <v>0.67607126675740481</v>
      </c>
      <c r="Z1723" s="663">
        <v>2.2562980430773751</v>
      </c>
    </row>
    <row r="1724" spans="1:26" s="21" customFormat="1" x14ac:dyDescent="0.2">
      <c r="A1724" s="334" t="s">
        <v>139</v>
      </c>
      <c r="B1724" s="334" t="s">
        <v>3713</v>
      </c>
      <c r="C1724" s="335" t="s">
        <v>44</v>
      </c>
      <c r="D1724" s="666">
        <v>0.7663943315740005</v>
      </c>
      <c r="E1724" s="667">
        <v>0.17349285890347607</v>
      </c>
      <c r="F1724" s="668">
        <v>7.4412143330348471E-2</v>
      </c>
      <c r="G1724" s="666">
        <v>3.2518353266446469E-2</v>
      </c>
      <c r="H1724" s="666">
        <v>0.46498509635421381</v>
      </c>
      <c r="I1724" s="666">
        <v>0.17821185934584796</v>
      </c>
      <c r="J1724" s="667">
        <v>0.10824635660527281</v>
      </c>
      <c r="K1724" s="668">
        <v>0.45878686977270255</v>
      </c>
      <c r="L1724" s="666">
        <v>0.45422170951172935</v>
      </c>
      <c r="M1724" s="666">
        <v>0.37047153698278679</v>
      </c>
      <c r="N1724" s="666">
        <v>0.96069811814052075</v>
      </c>
      <c r="O1724" s="666">
        <v>0.70192374041003947</v>
      </c>
      <c r="P1724" s="667">
        <v>9.4184182998463623E-2</v>
      </c>
      <c r="Q1724" s="668">
        <v>0.45422416500561008</v>
      </c>
      <c r="R1724" s="666">
        <v>0.37047108195037759</v>
      </c>
      <c r="S1724" s="666">
        <v>0.96069871758925918</v>
      </c>
      <c r="T1724" s="666">
        <v>0.82024980149025017</v>
      </c>
      <c r="U1724" s="666">
        <v>9.4136058453634583E-2</v>
      </c>
      <c r="V1724" s="667">
        <v>0.29585013821783684</v>
      </c>
      <c r="W1724" s="668">
        <v>0.2293888579352357</v>
      </c>
      <c r="X1724" s="666">
        <v>0.76038169395163424</v>
      </c>
      <c r="Y1724" s="666">
        <v>0.6027321729584556</v>
      </c>
      <c r="Z1724" s="666">
        <v>0.90155288824603841</v>
      </c>
    </row>
    <row r="1725" spans="1:26" s="21" customFormat="1" x14ac:dyDescent="0.2">
      <c r="A1725" s="336" t="s">
        <v>3714</v>
      </c>
      <c r="B1725" s="336" t="s">
        <v>3715</v>
      </c>
      <c r="C1725" s="337" t="s">
        <v>49</v>
      </c>
      <c r="D1725" s="669">
        <v>0.17159520883040513</v>
      </c>
      <c r="E1725" s="670">
        <v>5.9802361969257034E-2</v>
      </c>
      <c r="F1725" s="671">
        <v>4.1460719661931655E-2</v>
      </c>
      <c r="G1725" s="669">
        <v>2.9607876653031406E-3</v>
      </c>
      <c r="H1725" s="669">
        <v>0.10123314346255328</v>
      </c>
      <c r="I1725" s="669">
        <v>1.1585238302487016E-2</v>
      </c>
      <c r="J1725" s="670">
        <v>2.3754948490238542E-2</v>
      </c>
      <c r="K1725" s="671">
        <v>0.21742171029674279</v>
      </c>
      <c r="L1725" s="669">
        <v>0.23541922611008442</v>
      </c>
      <c r="M1725" s="669">
        <v>0.13416605068773094</v>
      </c>
      <c r="N1725" s="669">
        <v>0.29032568191956143</v>
      </c>
      <c r="O1725" s="669">
        <v>9.5354767049478026E-2</v>
      </c>
      <c r="P1725" s="670">
        <v>6.2235842141724236E-3</v>
      </c>
      <c r="Q1725" s="671">
        <v>0.23542098088816257</v>
      </c>
      <c r="R1725" s="669">
        <v>0.13416587719598472</v>
      </c>
      <c r="S1725" s="669">
        <v>0.29032573909476311</v>
      </c>
      <c r="T1725" s="669">
        <v>0.12781153119176222</v>
      </c>
      <c r="U1725" s="669">
        <v>6.1865510380714412E-3</v>
      </c>
      <c r="V1725" s="670">
        <v>0.12804353025293602</v>
      </c>
      <c r="W1725" s="671">
        <v>8.306544213909671E-2</v>
      </c>
      <c r="X1725" s="669">
        <v>0.36714174979592246</v>
      </c>
      <c r="Y1725" s="669">
        <v>0.1763883208893792</v>
      </c>
      <c r="Z1725" s="669">
        <v>0.53795666382065077</v>
      </c>
    </row>
    <row r="1726" spans="1:26" s="21" customFormat="1" x14ac:dyDescent="0.2">
      <c r="A1726" s="122" t="s">
        <v>3716</v>
      </c>
      <c r="B1726" s="122" t="s">
        <v>1928</v>
      </c>
      <c r="C1726" s="123" t="s">
        <v>74</v>
      </c>
      <c r="D1726" s="672">
        <v>4.9405923890776762E-2</v>
      </c>
      <c r="E1726" s="673">
        <v>3.353258639291299E-2</v>
      </c>
      <c r="F1726" s="674">
        <v>3.5694223289121217E-2</v>
      </c>
      <c r="G1726" s="672">
        <v>8.4586922780485415E-4</v>
      </c>
      <c r="H1726" s="672">
        <v>2.8143538029871424E-2</v>
      </c>
      <c r="I1726" s="672">
        <v>7.7365043243337664E-3</v>
      </c>
      <c r="J1726" s="673">
        <v>1.0025642732678763E-2</v>
      </c>
      <c r="K1726" s="674">
        <v>0.13631802321915396</v>
      </c>
      <c r="L1726" s="672">
        <v>0.15482287915531942</v>
      </c>
      <c r="M1726" s="672">
        <v>4.9993488279702347E-2</v>
      </c>
      <c r="N1726" s="672">
        <v>4.7603028556121967E-2</v>
      </c>
      <c r="O1726" s="672">
        <v>3.3209876510298129E-2</v>
      </c>
      <c r="P1726" s="673">
        <v>2.7824021161921828E-3</v>
      </c>
      <c r="Q1726" s="674">
        <v>0.15482424442020734</v>
      </c>
      <c r="R1726" s="672">
        <v>4.999343031590938E-2</v>
      </c>
      <c r="S1726" s="672">
        <v>4.7603039844982174E-2</v>
      </c>
      <c r="T1726" s="672">
        <v>4.9127367969986874E-2</v>
      </c>
      <c r="U1726" s="672">
        <v>2.7781410781353008E-3</v>
      </c>
      <c r="V1726" s="673">
        <v>8.193427856794655E-2</v>
      </c>
      <c r="W1726" s="674">
        <v>5.2852122292322154E-2</v>
      </c>
      <c r="X1726" s="672">
        <v>0.24106316317234722</v>
      </c>
      <c r="Y1726" s="672">
        <v>0.12278537851868609</v>
      </c>
      <c r="Z1726" s="672">
        <v>0.34697795449465102</v>
      </c>
    </row>
    <row r="1727" spans="1:26" s="21" customFormat="1" x14ac:dyDescent="0.2">
      <c r="A1727" s="338" t="s">
        <v>910</v>
      </c>
      <c r="B1727" s="338" t="s">
        <v>1928</v>
      </c>
      <c r="C1727" s="339" t="s">
        <v>76</v>
      </c>
      <c r="D1727" s="675">
        <v>4.9405923890776762E-2</v>
      </c>
      <c r="E1727" s="676">
        <v>3.353258639291299E-2</v>
      </c>
      <c r="F1727" s="677">
        <v>3.5694223289121217E-2</v>
      </c>
      <c r="G1727" s="675">
        <v>8.4586922780485415E-4</v>
      </c>
      <c r="H1727" s="675">
        <v>2.8143538029871424E-2</v>
      </c>
      <c r="I1727" s="675">
        <v>7.7365043243337664E-3</v>
      </c>
      <c r="J1727" s="676">
        <v>1.0025642732678763E-2</v>
      </c>
      <c r="K1727" s="677">
        <v>0.13631802321915396</v>
      </c>
      <c r="L1727" s="675">
        <v>0.15482287915531942</v>
      </c>
      <c r="M1727" s="675">
        <v>4.9993488279702347E-2</v>
      </c>
      <c r="N1727" s="675">
        <v>4.7603028556121967E-2</v>
      </c>
      <c r="O1727" s="675">
        <v>3.3209876510298129E-2</v>
      </c>
      <c r="P1727" s="676">
        <v>2.7824021161921828E-3</v>
      </c>
      <c r="Q1727" s="677">
        <v>0.15482424442020734</v>
      </c>
      <c r="R1727" s="675">
        <v>4.999343031590938E-2</v>
      </c>
      <c r="S1727" s="675">
        <v>4.7603039844982174E-2</v>
      </c>
      <c r="T1727" s="675">
        <v>4.9127367969986874E-2</v>
      </c>
      <c r="U1727" s="675">
        <v>2.7781410781353008E-3</v>
      </c>
      <c r="V1727" s="676">
        <v>8.193427856794655E-2</v>
      </c>
      <c r="W1727" s="677">
        <v>5.2852122292322154E-2</v>
      </c>
      <c r="X1727" s="675">
        <v>0.24106316317234722</v>
      </c>
      <c r="Y1727" s="675">
        <v>0.12278537851868609</v>
      </c>
      <c r="Z1727" s="675">
        <v>0.34697795449465102</v>
      </c>
    </row>
    <row r="1728" spans="1:26" s="21" customFormat="1" x14ac:dyDescent="0.2">
      <c r="A1728" s="122" t="s">
        <v>3717</v>
      </c>
      <c r="B1728" s="122" t="s">
        <v>2020</v>
      </c>
      <c r="C1728" s="123" t="s">
        <v>74</v>
      </c>
      <c r="D1728" s="672">
        <v>0.12218928493962838</v>
      </c>
      <c r="E1728" s="673">
        <v>2.6269775576344044E-2</v>
      </c>
      <c r="F1728" s="674">
        <v>5.7664963728104313E-3</v>
      </c>
      <c r="G1728" s="672">
        <v>2.1149184374982871E-3</v>
      </c>
      <c r="H1728" s="672">
        <v>7.3089605432681851E-2</v>
      </c>
      <c r="I1728" s="672">
        <v>3.8487339781532485E-3</v>
      </c>
      <c r="J1728" s="673">
        <v>1.3729305757559786E-2</v>
      </c>
      <c r="K1728" s="674">
        <v>8.1103687077588832E-2</v>
      </c>
      <c r="L1728" s="672">
        <v>8.0596346954765016E-2</v>
      </c>
      <c r="M1728" s="672">
        <v>8.4172562408028603E-2</v>
      </c>
      <c r="N1728" s="672">
        <v>0.24272265336343943</v>
      </c>
      <c r="O1728" s="672">
        <v>6.2144890539179903E-2</v>
      </c>
      <c r="P1728" s="673">
        <v>3.4411820979802416E-3</v>
      </c>
      <c r="Q1728" s="674">
        <v>8.0596736467955218E-2</v>
      </c>
      <c r="R1728" s="672">
        <v>8.4172446880075302E-2</v>
      </c>
      <c r="S1728" s="672">
        <v>0.24272269924978093</v>
      </c>
      <c r="T1728" s="672">
        <v>7.8684163221775322E-2</v>
      </c>
      <c r="U1728" s="672">
        <v>3.4084099599361408E-3</v>
      </c>
      <c r="V1728" s="673">
        <v>4.6109251684989465E-2</v>
      </c>
      <c r="W1728" s="674">
        <v>3.0213319846774576E-2</v>
      </c>
      <c r="X1728" s="672">
        <v>0.12607858662357532</v>
      </c>
      <c r="Y1728" s="672">
        <v>5.3602942370693123E-2</v>
      </c>
      <c r="Z1728" s="672">
        <v>0.19097870932599981</v>
      </c>
    </row>
    <row r="1729" spans="1:26" s="21" customFormat="1" x14ac:dyDescent="0.2">
      <c r="A1729" s="338" t="s">
        <v>911</v>
      </c>
      <c r="B1729" s="338" t="s">
        <v>2020</v>
      </c>
      <c r="C1729" s="339" t="s">
        <v>76</v>
      </c>
      <c r="D1729" s="675">
        <v>0.12218928493962838</v>
      </c>
      <c r="E1729" s="676">
        <v>2.6269775576344044E-2</v>
      </c>
      <c r="F1729" s="677">
        <v>5.7664963728104313E-3</v>
      </c>
      <c r="G1729" s="675">
        <v>2.1149184374982871E-3</v>
      </c>
      <c r="H1729" s="675">
        <v>7.3089605432681851E-2</v>
      </c>
      <c r="I1729" s="675">
        <v>3.8487339781532485E-3</v>
      </c>
      <c r="J1729" s="676">
        <v>1.3729305757559786E-2</v>
      </c>
      <c r="K1729" s="677">
        <v>8.1103687077588832E-2</v>
      </c>
      <c r="L1729" s="675">
        <v>8.0596346954765016E-2</v>
      </c>
      <c r="M1729" s="675">
        <v>8.4172562408028603E-2</v>
      </c>
      <c r="N1729" s="675">
        <v>0.24272265336343943</v>
      </c>
      <c r="O1729" s="675">
        <v>6.2144890539179903E-2</v>
      </c>
      <c r="P1729" s="676">
        <v>3.4411820979802416E-3</v>
      </c>
      <c r="Q1729" s="677">
        <v>8.0596736467955218E-2</v>
      </c>
      <c r="R1729" s="675">
        <v>8.4172446880075302E-2</v>
      </c>
      <c r="S1729" s="675">
        <v>0.24272269924978093</v>
      </c>
      <c r="T1729" s="675">
        <v>7.8684163221775322E-2</v>
      </c>
      <c r="U1729" s="675">
        <v>3.4084099599361408E-3</v>
      </c>
      <c r="V1729" s="676">
        <v>4.6109251684989465E-2</v>
      </c>
      <c r="W1729" s="677">
        <v>3.0213319846774576E-2</v>
      </c>
      <c r="X1729" s="675">
        <v>0.12607858662357532</v>
      </c>
      <c r="Y1729" s="675">
        <v>5.3602942370693123E-2</v>
      </c>
      <c r="Z1729" s="675">
        <v>0.19097870932599981</v>
      </c>
    </row>
    <row r="1730" spans="1:26" s="21" customFormat="1" x14ac:dyDescent="0.2">
      <c r="A1730" s="336" t="s">
        <v>3718</v>
      </c>
      <c r="B1730" s="336" t="s">
        <v>2021</v>
      </c>
      <c r="C1730" s="337" t="s">
        <v>49</v>
      </c>
      <c r="D1730" s="669">
        <v>6.2661171763911984E-3</v>
      </c>
      <c r="E1730" s="670">
        <v>4.59612941559529E-3</v>
      </c>
      <c r="F1730" s="671">
        <v>1.6881393106633329E-3</v>
      </c>
      <c r="G1730" s="669">
        <v>0</v>
      </c>
      <c r="H1730" s="669">
        <v>2.3698827227902709E-2</v>
      </c>
      <c r="I1730" s="669">
        <v>4.8330376899406776E-3</v>
      </c>
      <c r="J1730" s="670">
        <v>4.0135996159208183E-3</v>
      </c>
      <c r="K1730" s="671">
        <v>7.14327381638494E-3</v>
      </c>
      <c r="L1730" s="669">
        <v>6.6985287147840388E-3</v>
      </c>
      <c r="M1730" s="669">
        <v>1.6558502560493714E-4</v>
      </c>
      <c r="N1730" s="669">
        <v>2.2648187169891842E-3</v>
      </c>
      <c r="O1730" s="669">
        <v>3.3463323434363923E-2</v>
      </c>
      <c r="P1730" s="670">
        <v>5.1818676395981615E-5</v>
      </c>
      <c r="Q1730" s="671">
        <v>6.6986019611700665E-3</v>
      </c>
      <c r="R1730" s="669">
        <v>1.6558484933240988E-4</v>
      </c>
      <c r="S1730" s="669">
        <v>2.2648198353073623E-3</v>
      </c>
      <c r="T1730" s="669">
        <v>5.2637774508021776E-2</v>
      </c>
      <c r="U1730" s="669">
        <v>5.1359685210261998E-5</v>
      </c>
      <c r="V1730" s="670">
        <v>4.1938428222761271E-3</v>
      </c>
      <c r="W1730" s="671">
        <v>9.8042808058914862E-4</v>
      </c>
      <c r="X1730" s="669">
        <v>1.8449807948189376E-2</v>
      </c>
      <c r="Y1730" s="669">
        <v>1.6655628680937698E-3</v>
      </c>
      <c r="Z1730" s="669">
        <v>3.3479678691593642E-2</v>
      </c>
    </row>
    <row r="1731" spans="1:26" s="21" customFormat="1" x14ac:dyDescent="0.2">
      <c r="A1731" s="122" t="s">
        <v>3719</v>
      </c>
      <c r="B1731" s="122" t="s">
        <v>2021</v>
      </c>
      <c r="C1731" s="123" t="s">
        <v>74</v>
      </c>
      <c r="D1731" s="672">
        <v>6.2661171763911984E-3</v>
      </c>
      <c r="E1731" s="673">
        <v>4.59612941559529E-3</v>
      </c>
      <c r="F1731" s="674">
        <v>1.6881393106633329E-3</v>
      </c>
      <c r="G1731" s="672">
        <v>0</v>
      </c>
      <c r="H1731" s="672">
        <v>2.3698827227902709E-2</v>
      </c>
      <c r="I1731" s="672">
        <v>4.8330376899406776E-3</v>
      </c>
      <c r="J1731" s="673">
        <v>4.0135996159208183E-3</v>
      </c>
      <c r="K1731" s="674">
        <v>7.14327381638494E-3</v>
      </c>
      <c r="L1731" s="672">
        <v>6.6985287147840388E-3</v>
      </c>
      <c r="M1731" s="672">
        <v>1.6558502560493714E-4</v>
      </c>
      <c r="N1731" s="672">
        <v>2.2648187169891842E-3</v>
      </c>
      <c r="O1731" s="672">
        <v>3.3463323434363923E-2</v>
      </c>
      <c r="P1731" s="673">
        <v>5.1818676395981615E-5</v>
      </c>
      <c r="Q1731" s="674">
        <v>6.6986019611700665E-3</v>
      </c>
      <c r="R1731" s="672">
        <v>1.6558484933240988E-4</v>
      </c>
      <c r="S1731" s="672">
        <v>2.2648198353073623E-3</v>
      </c>
      <c r="T1731" s="672">
        <v>5.2637774508021776E-2</v>
      </c>
      <c r="U1731" s="672">
        <v>5.1359685210261998E-5</v>
      </c>
      <c r="V1731" s="673">
        <v>4.1938428222761271E-3</v>
      </c>
      <c r="W1731" s="674">
        <v>9.8042808058914862E-4</v>
      </c>
      <c r="X1731" s="672">
        <v>1.8449807948189376E-2</v>
      </c>
      <c r="Y1731" s="672">
        <v>1.6655628680937698E-3</v>
      </c>
      <c r="Z1731" s="672">
        <v>3.3479678691593642E-2</v>
      </c>
    </row>
    <row r="1732" spans="1:26" s="21" customFormat="1" x14ac:dyDescent="0.2">
      <c r="A1732" s="338" t="s">
        <v>912</v>
      </c>
      <c r="B1732" s="338" t="s">
        <v>2021</v>
      </c>
      <c r="C1732" s="339" t="s">
        <v>76</v>
      </c>
      <c r="D1732" s="675">
        <v>6.2661171763911984E-3</v>
      </c>
      <c r="E1732" s="676">
        <v>4.59612941559529E-3</v>
      </c>
      <c r="F1732" s="677">
        <v>1.6881393106633329E-3</v>
      </c>
      <c r="G1732" s="675">
        <v>0</v>
      </c>
      <c r="H1732" s="675">
        <v>2.3698827227902709E-2</v>
      </c>
      <c r="I1732" s="675">
        <v>4.8330376899406776E-3</v>
      </c>
      <c r="J1732" s="676">
        <v>4.0135996159208183E-3</v>
      </c>
      <c r="K1732" s="677">
        <v>7.14327381638494E-3</v>
      </c>
      <c r="L1732" s="675">
        <v>6.6985287147840388E-3</v>
      </c>
      <c r="M1732" s="675">
        <v>1.6558502560493714E-4</v>
      </c>
      <c r="N1732" s="675">
        <v>2.2648187169891842E-3</v>
      </c>
      <c r="O1732" s="675">
        <v>3.3463323434363923E-2</v>
      </c>
      <c r="P1732" s="676">
        <v>5.1818676395981615E-5</v>
      </c>
      <c r="Q1732" s="677">
        <v>6.6986019611700665E-3</v>
      </c>
      <c r="R1732" s="675">
        <v>1.6558484933240988E-4</v>
      </c>
      <c r="S1732" s="675">
        <v>2.2648198353073623E-3</v>
      </c>
      <c r="T1732" s="675">
        <v>5.2637774508021776E-2</v>
      </c>
      <c r="U1732" s="675">
        <v>5.1359685210261998E-5</v>
      </c>
      <c r="V1732" s="676">
        <v>4.1938428222761271E-3</v>
      </c>
      <c r="W1732" s="677">
        <v>9.8042808058914862E-4</v>
      </c>
      <c r="X1732" s="675">
        <v>1.8449807948189376E-2</v>
      </c>
      <c r="Y1732" s="675">
        <v>1.6655628680937698E-3</v>
      </c>
      <c r="Z1732" s="675">
        <v>3.3479678691593642E-2</v>
      </c>
    </row>
    <row r="1733" spans="1:26" s="21" customFormat="1" x14ac:dyDescent="0.2">
      <c r="A1733" s="336" t="s">
        <v>3720</v>
      </c>
      <c r="B1733" s="336" t="s">
        <v>3721</v>
      </c>
      <c r="C1733" s="337" t="s">
        <v>49</v>
      </c>
      <c r="D1733" s="669">
        <v>0.58853300556720411</v>
      </c>
      <c r="E1733" s="670">
        <v>0.10909436751862372</v>
      </c>
      <c r="F1733" s="671">
        <v>3.1263284357753482E-2</v>
      </c>
      <c r="G1733" s="669">
        <v>2.955756560114333E-2</v>
      </c>
      <c r="H1733" s="669">
        <v>0.34005312566375778</v>
      </c>
      <c r="I1733" s="669">
        <v>0.16179358335342026</v>
      </c>
      <c r="J1733" s="670">
        <v>8.0477808499113415E-2</v>
      </c>
      <c r="K1733" s="671">
        <v>0.23422188565957489</v>
      </c>
      <c r="L1733" s="669">
        <v>0.21210395468686088</v>
      </c>
      <c r="M1733" s="669">
        <v>0.23613990126945092</v>
      </c>
      <c r="N1733" s="669">
        <v>0.66810761750397007</v>
      </c>
      <c r="O1733" s="669">
        <v>0.5731056499261975</v>
      </c>
      <c r="P1733" s="670">
        <v>8.7908780107895212E-2</v>
      </c>
      <c r="Q1733" s="671">
        <v>0.2121045821562775</v>
      </c>
      <c r="R1733" s="669">
        <v>0.23613961990506055</v>
      </c>
      <c r="S1733" s="669">
        <v>0.6681081586591886</v>
      </c>
      <c r="T1733" s="669">
        <v>0.63980049579046627</v>
      </c>
      <c r="U1733" s="669">
        <v>8.7898147730352871E-2</v>
      </c>
      <c r="V1733" s="670">
        <v>0.16361276514262471</v>
      </c>
      <c r="W1733" s="671">
        <v>0.14534298771554982</v>
      </c>
      <c r="X1733" s="669">
        <v>0.37479013620752238</v>
      </c>
      <c r="Y1733" s="669">
        <v>0.42467828920098266</v>
      </c>
      <c r="Z1733" s="669">
        <v>0.33011654573379384</v>
      </c>
    </row>
    <row r="1734" spans="1:26" s="21" customFormat="1" x14ac:dyDescent="0.2">
      <c r="A1734" s="122" t="s">
        <v>3722</v>
      </c>
      <c r="B1734" s="122" t="s">
        <v>3723</v>
      </c>
      <c r="C1734" s="123" t="s">
        <v>74</v>
      </c>
      <c r="D1734" s="672">
        <v>3.2294603909093104E-2</v>
      </c>
      <c r="E1734" s="673">
        <v>6.9518776233855354E-3</v>
      </c>
      <c r="F1734" s="674">
        <v>1.0992796044525326E-3</v>
      </c>
      <c r="G1734" s="672">
        <v>1.800131830610649E-4</v>
      </c>
      <c r="H1734" s="672">
        <v>4.1763283046026951E-2</v>
      </c>
      <c r="I1734" s="672">
        <v>3.7357546445181198E-3</v>
      </c>
      <c r="J1734" s="673">
        <v>6.8589153381562063E-3</v>
      </c>
      <c r="K1734" s="674">
        <v>7.3583604581500817E-3</v>
      </c>
      <c r="L1734" s="672">
        <v>2.7258785585425223E-3</v>
      </c>
      <c r="M1734" s="672">
        <v>2.7992330560304836E-3</v>
      </c>
      <c r="N1734" s="672">
        <v>7.13383117349944E-2</v>
      </c>
      <c r="O1734" s="672">
        <v>9.4298513479672746E-2</v>
      </c>
      <c r="P1734" s="673">
        <v>3.9836650645353475E-4</v>
      </c>
      <c r="Q1734" s="674">
        <v>2.7258906968160679E-3</v>
      </c>
      <c r="R1734" s="672">
        <v>2.7992326897790772E-3</v>
      </c>
      <c r="S1734" s="672">
        <v>7.1338344312747409E-2</v>
      </c>
      <c r="T1734" s="672">
        <v>8.0504850218808474E-2</v>
      </c>
      <c r="U1734" s="672">
        <v>3.6067757345810837E-4</v>
      </c>
      <c r="V1734" s="673">
        <v>2.9032446447786737E-3</v>
      </c>
      <c r="W1734" s="674">
        <v>1.2676260054659842E-3</v>
      </c>
      <c r="X1734" s="672">
        <v>1.1955830435905878E-2</v>
      </c>
      <c r="Y1734" s="672">
        <v>5.4187201321111737E-3</v>
      </c>
      <c r="Z1734" s="672">
        <v>1.7809648849099052E-2</v>
      </c>
    </row>
    <row r="1735" spans="1:26" s="21" customFormat="1" x14ac:dyDescent="0.2">
      <c r="A1735" s="338" t="s">
        <v>913</v>
      </c>
      <c r="B1735" s="338" t="s">
        <v>2072</v>
      </c>
      <c r="C1735" s="339" t="s">
        <v>76</v>
      </c>
      <c r="D1735" s="675">
        <v>2.7474513773407563E-2</v>
      </c>
      <c r="E1735" s="676">
        <v>6.219476696988308E-3</v>
      </c>
      <c r="F1735" s="677">
        <v>2.9732085861553837E-4</v>
      </c>
      <c r="G1735" s="675">
        <v>1.7953860333556939E-4</v>
      </c>
      <c r="H1735" s="675">
        <v>3.8727469668339225E-2</v>
      </c>
      <c r="I1735" s="675">
        <v>3.7085186974809316E-3</v>
      </c>
      <c r="J1735" s="676">
        <v>6.2735893784517608E-3</v>
      </c>
      <c r="K1735" s="677">
        <v>5.9828659456098087E-3</v>
      </c>
      <c r="L1735" s="675">
        <v>2.7008599983401474E-3</v>
      </c>
      <c r="M1735" s="675">
        <v>2.6997218169215998E-3</v>
      </c>
      <c r="N1735" s="675">
        <v>7.0692955940993174E-2</v>
      </c>
      <c r="O1735" s="675">
        <v>6.5276980108697522E-2</v>
      </c>
      <c r="P1735" s="676">
        <v>3.9836650645353475E-4</v>
      </c>
      <c r="Q1735" s="677">
        <v>2.700871947489439E-3</v>
      </c>
      <c r="R1735" s="675">
        <v>2.6997216376829446E-3</v>
      </c>
      <c r="S1735" s="675">
        <v>7.0692986095882024E-2</v>
      </c>
      <c r="T1735" s="675">
        <v>5.8668147820988406E-2</v>
      </c>
      <c r="U1735" s="675">
        <v>3.6067757345810837E-4</v>
      </c>
      <c r="V1735" s="676">
        <v>2.5720866613102699E-3</v>
      </c>
      <c r="W1735" s="677">
        <v>1.2597649104758267E-3</v>
      </c>
      <c r="X1735" s="675">
        <v>1.0226679386339083E-2</v>
      </c>
      <c r="Y1735" s="675">
        <v>5.4187201321111737E-3</v>
      </c>
      <c r="Z1735" s="675">
        <v>1.4532086378774879E-2</v>
      </c>
    </row>
    <row r="1736" spans="1:26" s="21" customFormat="1" x14ac:dyDescent="0.2">
      <c r="A1736" s="338" t="s">
        <v>914</v>
      </c>
      <c r="B1736" s="338" t="s">
        <v>3724</v>
      </c>
      <c r="C1736" s="339" t="s">
        <v>76</v>
      </c>
      <c r="D1736" s="675">
        <v>4.8200901356855374E-3</v>
      </c>
      <c r="E1736" s="676">
        <v>7.3240092639722837E-4</v>
      </c>
      <c r="F1736" s="677">
        <v>8.0195874583699445E-4</v>
      </c>
      <c r="G1736" s="675">
        <v>4.745797254955046E-7</v>
      </c>
      <c r="H1736" s="675">
        <v>3.0358133776877232E-3</v>
      </c>
      <c r="I1736" s="675">
        <v>2.7235947037188683E-5</v>
      </c>
      <c r="J1736" s="676">
        <v>5.8532595970444551E-4</v>
      </c>
      <c r="K1736" s="677">
        <v>1.3754945125402731E-3</v>
      </c>
      <c r="L1736" s="675">
        <v>2.501856020237456E-5</v>
      </c>
      <c r="M1736" s="675">
        <v>9.9511239108883629E-5</v>
      </c>
      <c r="N1736" s="675">
        <v>6.4535579400119803E-4</v>
      </c>
      <c r="O1736" s="675">
        <v>2.9021533370975235E-2</v>
      </c>
      <c r="P1736" s="676">
        <v>0</v>
      </c>
      <c r="Q1736" s="677">
        <v>2.5018749326629408E-5</v>
      </c>
      <c r="R1736" s="675">
        <v>9.9511052096132546E-5</v>
      </c>
      <c r="S1736" s="675">
        <v>6.4535821686539474E-4</v>
      </c>
      <c r="T1736" s="675">
        <v>2.1836702397820061E-2</v>
      </c>
      <c r="U1736" s="675">
        <v>0</v>
      </c>
      <c r="V1736" s="676">
        <v>3.3115798346840421E-4</v>
      </c>
      <c r="W1736" s="677">
        <v>7.8610949901575344E-6</v>
      </c>
      <c r="X1736" s="675">
        <v>1.7291510495667979E-3</v>
      </c>
      <c r="Y1736" s="675">
        <v>0</v>
      </c>
      <c r="Z1736" s="675">
        <v>3.2775624703241715E-3</v>
      </c>
    </row>
    <row r="1737" spans="1:26" s="21" customFormat="1" x14ac:dyDescent="0.2">
      <c r="A1737" s="122" t="s">
        <v>3725</v>
      </c>
      <c r="B1737" s="122" t="s">
        <v>3726</v>
      </c>
      <c r="C1737" s="123" t="s">
        <v>74</v>
      </c>
      <c r="D1737" s="672">
        <v>3.1330585881955992E-3</v>
      </c>
      <c r="E1737" s="673">
        <v>1.8134370737353761E-4</v>
      </c>
      <c r="F1737" s="674">
        <v>0</v>
      </c>
      <c r="G1737" s="672">
        <v>0</v>
      </c>
      <c r="H1737" s="672">
        <v>7.3336871727136435E-4</v>
      </c>
      <c r="I1737" s="672">
        <v>1.7345531731029715E-5</v>
      </c>
      <c r="J1737" s="673">
        <v>1.14800001814417E-4</v>
      </c>
      <c r="K1737" s="674">
        <v>4.7230981265678043E-4</v>
      </c>
      <c r="L1737" s="672">
        <v>2.0804923210584388E-4</v>
      </c>
      <c r="M1737" s="672">
        <v>1.7265585422176929E-4</v>
      </c>
      <c r="N1737" s="672">
        <v>0</v>
      </c>
      <c r="O1737" s="672">
        <v>6.0502213972863346E-3</v>
      </c>
      <c r="P1737" s="673">
        <v>4.2743180438190892E-5</v>
      </c>
      <c r="Q1737" s="674">
        <v>2.0805077432084579E-4</v>
      </c>
      <c r="R1737" s="672">
        <v>1.7265546646963751E-4</v>
      </c>
      <c r="S1737" s="672">
        <v>0</v>
      </c>
      <c r="T1737" s="672">
        <v>2.019843404823364E-3</v>
      </c>
      <c r="U1737" s="672">
        <v>4.2992826390816154E-5</v>
      </c>
      <c r="V1737" s="673">
        <v>1.5845488753819743E-4</v>
      </c>
      <c r="W1737" s="674">
        <v>3.3057734784811113E-4</v>
      </c>
      <c r="X1737" s="672">
        <v>3.5258789639539001E-4</v>
      </c>
      <c r="Y1737" s="672">
        <v>2.3211426519068237E-3</v>
      </c>
      <c r="Z1737" s="672">
        <v>-1.4102035419718874E-3</v>
      </c>
    </row>
    <row r="1738" spans="1:26" s="21" customFormat="1" x14ac:dyDescent="0.2">
      <c r="A1738" s="338" t="s">
        <v>915</v>
      </c>
      <c r="B1738" s="338" t="s">
        <v>3726</v>
      </c>
      <c r="C1738" s="339" t="s">
        <v>76</v>
      </c>
      <c r="D1738" s="675">
        <v>3.1330585881955992E-3</v>
      </c>
      <c r="E1738" s="676">
        <v>1.8134370737353761E-4</v>
      </c>
      <c r="F1738" s="677">
        <v>0</v>
      </c>
      <c r="G1738" s="675">
        <v>0</v>
      </c>
      <c r="H1738" s="675">
        <v>7.3336871727136435E-4</v>
      </c>
      <c r="I1738" s="675">
        <v>1.7345531731029715E-5</v>
      </c>
      <c r="J1738" s="676">
        <v>1.14800001814417E-4</v>
      </c>
      <c r="K1738" s="677">
        <v>4.7230981265678043E-4</v>
      </c>
      <c r="L1738" s="675">
        <v>2.0804923210584388E-4</v>
      </c>
      <c r="M1738" s="675">
        <v>1.7265585422176929E-4</v>
      </c>
      <c r="N1738" s="675">
        <v>0</v>
      </c>
      <c r="O1738" s="675">
        <v>6.0502213972863346E-3</v>
      </c>
      <c r="P1738" s="676">
        <v>4.2743180438190892E-5</v>
      </c>
      <c r="Q1738" s="677">
        <v>2.0805077432084579E-4</v>
      </c>
      <c r="R1738" s="675">
        <v>1.7265546646963751E-4</v>
      </c>
      <c r="S1738" s="675">
        <v>0</v>
      </c>
      <c r="T1738" s="675">
        <v>2.019843404823364E-3</v>
      </c>
      <c r="U1738" s="675">
        <v>4.2992826390816154E-5</v>
      </c>
      <c r="V1738" s="676">
        <v>1.5845488753819743E-4</v>
      </c>
      <c r="W1738" s="677">
        <v>3.3057734784811113E-4</v>
      </c>
      <c r="X1738" s="675">
        <v>3.5258789639539001E-4</v>
      </c>
      <c r="Y1738" s="675">
        <v>2.3211426519068237E-3</v>
      </c>
      <c r="Z1738" s="675">
        <v>-1.4102035419718874E-3</v>
      </c>
    </row>
    <row r="1739" spans="1:26" s="21" customFormat="1" x14ac:dyDescent="0.2">
      <c r="A1739" s="122" t="s">
        <v>3727</v>
      </c>
      <c r="B1739" s="122" t="s">
        <v>3728</v>
      </c>
      <c r="C1739" s="123" t="s">
        <v>74</v>
      </c>
      <c r="D1739" s="672">
        <v>0.55310534306991543</v>
      </c>
      <c r="E1739" s="673">
        <v>0.10196114618786468</v>
      </c>
      <c r="F1739" s="674">
        <v>3.0164004753300947E-2</v>
      </c>
      <c r="G1739" s="672">
        <v>2.9377552418082268E-2</v>
      </c>
      <c r="H1739" s="672">
        <v>0.29755647390045947</v>
      </c>
      <c r="I1739" s="672">
        <v>0.15804048317717112</v>
      </c>
      <c r="J1739" s="673">
        <v>7.3504093159142803E-2</v>
      </c>
      <c r="K1739" s="674">
        <v>0.22639121538876797</v>
      </c>
      <c r="L1739" s="672">
        <v>0.20917002689621247</v>
      </c>
      <c r="M1739" s="672">
        <v>0.23316801235919865</v>
      </c>
      <c r="N1739" s="672">
        <v>0.59676930576897569</v>
      </c>
      <c r="O1739" s="672">
        <v>0.47275691504923845</v>
      </c>
      <c r="P1739" s="673">
        <v>8.7467670421003479E-2</v>
      </c>
      <c r="Q1739" s="674">
        <v>0.2091706406851406</v>
      </c>
      <c r="R1739" s="672">
        <v>0.23316773174881181</v>
      </c>
      <c r="S1739" s="672">
        <v>0.59676981434644116</v>
      </c>
      <c r="T1739" s="672">
        <v>0.55727580216683437</v>
      </c>
      <c r="U1739" s="672">
        <v>8.7494477330503945E-2</v>
      </c>
      <c r="V1739" s="673">
        <v>0.16055106561030785</v>
      </c>
      <c r="W1739" s="674">
        <v>0.14374478436223573</v>
      </c>
      <c r="X1739" s="672">
        <v>0.3624817178752211</v>
      </c>
      <c r="Y1739" s="672">
        <v>0.4169384264169646</v>
      </c>
      <c r="Z1739" s="672">
        <v>0.31371710042666673</v>
      </c>
    </row>
    <row r="1740" spans="1:26" s="21" customFormat="1" x14ac:dyDescent="0.2">
      <c r="A1740" s="338" t="s">
        <v>916</v>
      </c>
      <c r="B1740" s="338" t="s">
        <v>2069</v>
      </c>
      <c r="C1740" s="339" t="s">
        <v>76</v>
      </c>
      <c r="D1740" s="675">
        <v>0.12218928493962838</v>
      </c>
      <c r="E1740" s="676">
        <v>1.5328053406088863E-2</v>
      </c>
      <c r="F1740" s="677">
        <v>3.2571171657982119E-3</v>
      </c>
      <c r="G1740" s="675">
        <v>1.2101404249072308E-2</v>
      </c>
      <c r="H1740" s="675">
        <v>1.3003312283456685E-2</v>
      </c>
      <c r="I1740" s="675">
        <v>3.0896626225987888E-2</v>
      </c>
      <c r="J1740" s="676">
        <v>1.1336511253972859E-2</v>
      </c>
      <c r="K1740" s="677">
        <v>3.2781296568858649E-2</v>
      </c>
      <c r="L1740" s="675">
        <v>2.995868526579594E-2</v>
      </c>
      <c r="M1740" s="675">
        <v>2.061307603314548E-2</v>
      </c>
      <c r="N1740" s="675">
        <v>4.0703786252744782E-2</v>
      </c>
      <c r="O1740" s="675">
        <v>0.11347606035809542</v>
      </c>
      <c r="P1740" s="676">
        <v>2.0688076047626739E-2</v>
      </c>
      <c r="Q1740" s="677">
        <v>2.995885182728503E-2</v>
      </c>
      <c r="R1740" s="675">
        <v>2.0613044044707832E-2</v>
      </c>
      <c r="S1740" s="675">
        <v>4.0703795043229275E-2</v>
      </c>
      <c r="T1740" s="675">
        <v>0.14631269920684026</v>
      </c>
      <c r="U1740" s="675">
        <v>2.0677260175669888E-2</v>
      </c>
      <c r="V1740" s="676">
        <v>2.7238769409122853E-2</v>
      </c>
      <c r="W1740" s="677">
        <v>2.1417980073842036E-2</v>
      </c>
      <c r="X1740" s="675">
        <v>6.6112424985258364E-2</v>
      </c>
      <c r="Y1740" s="675">
        <v>5.0283062306341261E-2</v>
      </c>
      <c r="Z1740" s="675">
        <v>8.0287222474168501E-2</v>
      </c>
    </row>
    <row r="1741" spans="1:26" s="21" customFormat="1" x14ac:dyDescent="0.2">
      <c r="A1741" s="338" t="s">
        <v>917</v>
      </c>
      <c r="B1741" s="338" t="s">
        <v>2063</v>
      </c>
      <c r="C1741" s="339" t="s">
        <v>76</v>
      </c>
      <c r="D1741" s="675">
        <v>4.4585833755091224E-2</v>
      </c>
      <c r="E1741" s="676">
        <v>1.2007579237015835E-2</v>
      </c>
      <c r="F1741" s="677">
        <v>7.3795492631465647E-4</v>
      </c>
      <c r="G1741" s="675">
        <v>4.9557908338277636E-3</v>
      </c>
      <c r="H1741" s="675">
        <v>2.8007879401182965E-2</v>
      </c>
      <c r="I1741" s="675">
        <v>1.7037697433349791E-2</v>
      </c>
      <c r="J1741" s="676">
        <v>8.1752521540459106E-3</v>
      </c>
      <c r="K1741" s="677">
        <v>2.8764645531025614E-2</v>
      </c>
      <c r="L1741" s="675">
        <v>3.2269741231388781E-2</v>
      </c>
      <c r="M1741" s="675">
        <v>2.3692740334976745E-3</v>
      </c>
      <c r="N1741" s="675">
        <v>5.0096708862271458E-4</v>
      </c>
      <c r="O1741" s="675">
        <v>3.6151152285302905E-2</v>
      </c>
      <c r="P1741" s="676">
        <v>4.6226627691036554E-3</v>
      </c>
      <c r="Q1741" s="677">
        <v>3.2270072066401242E-2</v>
      </c>
      <c r="R1741" s="675">
        <v>2.3692740500367037E-3</v>
      </c>
      <c r="S1741" s="675">
        <v>5.0096708579775156E-4</v>
      </c>
      <c r="T1741" s="675">
        <v>4.4551397605502106E-2</v>
      </c>
      <c r="U1741" s="675">
        <v>4.6441091548901775E-3</v>
      </c>
      <c r="V1741" s="676">
        <v>1.9193611319377576E-2</v>
      </c>
      <c r="W1741" s="677">
        <v>1.4423038438337896E-2</v>
      </c>
      <c r="X1741" s="675">
        <v>5.3541059325965486E-2</v>
      </c>
      <c r="Y1741" s="675">
        <v>4.3345650534697668E-2</v>
      </c>
      <c r="Z1741" s="675">
        <v>6.2670792333179778E-2</v>
      </c>
    </row>
    <row r="1742" spans="1:26" s="21" customFormat="1" x14ac:dyDescent="0.2">
      <c r="A1742" s="338" t="s">
        <v>918</v>
      </c>
      <c r="B1742" s="338" t="s">
        <v>3729</v>
      </c>
      <c r="C1742" s="339" t="s">
        <v>76</v>
      </c>
      <c r="D1742" s="675">
        <v>1.1568216325645289E-2</v>
      </c>
      <c r="E1742" s="676">
        <v>8.3991109680486679E-4</v>
      </c>
      <c r="F1742" s="677">
        <v>3.6663377095553349E-5</v>
      </c>
      <c r="G1742" s="675">
        <v>5.1786095402278222E-5</v>
      </c>
      <c r="H1742" s="675">
        <v>4.0101994130529468E-3</v>
      </c>
      <c r="I1742" s="675">
        <v>4.532690150742066E-6</v>
      </c>
      <c r="J1742" s="676">
        <v>6.6699651622119198E-4</v>
      </c>
      <c r="K1742" s="677">
        <v>1.5959898519084209E-3</v>
      </c>
      <c r="L1742" s="675">
        <v>1.2399299344148871E-3</v>
      </c>
      <c r="M1742" s="675">
        <v>7.5526819953002273E-4</v>
      </c>
      <c r="N1742" s="675">
        <v>8.2518734819209058E-3</v>
      </c>
      <c r="O1742" s="675">
        <v>9.3035198805290955E-3</v>
      </c>
      <c r="P1742" s="676">
        <v>6.431989806783927E-5</v>
      </c>
      <c r="Q1742" s="677">
        <v>1.239939109050606E-3</v>
      </c>
      <c r="R1742" s="675">
        <v>7.5526773650330995E-4</v>
      </c>
      <c r="S1742" s="675">
        <v>8.2518651912267364E-3</v>
      </c>
      <c r="T1742" s="675">
        <v>1.0472830605877734E-2</v>
      </c>
      <c r="U1742" s="675">
        <v>6.4314688724215945E-5</v>
      </c>
      <c r="V1742" s="676">
        <v>8.4310282457023054E-4</v>
      </c>
      <c r="W1742" s="677">
        <v>5.3038921668406298E-4</v>
      </c>
      <c r="X1742" s="675">
        <v>2.587356469413275E-3</v>
      </c>
      <c r="Y1742" s="675">
        <v>1.3525939767184139E-3</v>
      </c>
      <c r="Z1742" s="675">
        <v>3.6930553301869219E-3</v>
      </c>
    </row>
    <row r="1743" spans="1:26" s="21" customFormat="1" x14ac:dyDescent="0.2">
      <c r="A1743" s="338" t="s">
        <v>919</v>
      </c>
      <c r="B1743" s="338" t="s">
        <v>2055</v>
      </c>
      <c r="C1743" s="339" t="s">
        <v>76</v>
      </c>
      <c r="D1743" s="675">
        <v>0.37476200804955051</v>
      </c>
      <c r="E1743" s="676">
        <v>7.3785602447955095E-2</v>
      </c>
      <c r="F1743" s="677">
        <v>2.6132269284092523E-2</v>
      </c>
      <c r="G1743" s="675">
        <v>1.2268571239779921E-2</v>
      </c>
      <c r="H1743" s="675">
        <v>0.25253508280276687</v>
      </c>
      <c r="I1743" s="675">
        <v>0.11010162682768269</v>
      </c>
      <c r="J1743" s="676">
        <v>5.3325333234902843E-2</v>
      </c>
      <c r="K1743" s="677">
        <v>0.16324928343697531</v>
      </c>
      <c r="L1743" s="675">
        <v>0.14570167046461291</v>
      </c>
      <c r="M1743" s="675">
        <v>0.20943039409302547</v>
      </c>
      <c r="N1743" s="675">
        <v>0.54731267894568736</v>
      </c>
      <c r="O1743" s="675">
        <v>0.31382618252531103</v>
      </c>
      <c r="P1743" s="676">
        <v>6.2092611706205246E-2</v>
      </c>
      <c r="Q1743" s="677">
        <v>0.14570177768240372</v>
      </c>
      <c r="R1743" s="675">
        <v>0.20943014591756401</v>
      </c>
      <c r="S1743" s="675">
        <v>0.54731318702618748</v>
      </c>
      <c r="T1743" s="675">
        <v>0.35593887474861424</v>
      </c>
      <c r="U1743" s="675">
        <v>6.2108793311219664E-2</v>
      </c>
      <c r="V1743" s="676">
        <v>0.11327558205723719</v>
      </c>
      <c r="W1743" s="677">
        <v>0.10737337663337174</v>
      </c>
      <c r="X1743" s="675">
        <v>0.24024087709458403</v>
      </c>
      <c r="Y1743" s="675">
        <v>0.32195711959920731</v>
      </c>
      <c r="Z1743" s="675">
        <v>0.16706603028913153</v>
      </c>
    </row>
    <row r="1744" spans="1:26" s="21" customFormat="1" x14ac:dyDescent="0.2">
      <c r="A1744" s="334" t="s">
        <v>140</v>
      </c>
      <c r="B1744" s="334" t="s">
        <v>3730</v>
      </c>
      <c r="C1744" s="335" t="s">
        <v>44</v>
      </c>
      <c r="D1744" s="666">
        <v>0.2843853180054467</v>
      </c>
      <c r="E1744" s="667">
        <v>1.1756048190784796E-2</v>
      </c>
      <c r="F1744" s="668">
        <v>7.5689196360435938E-4</v>
      </c>
      <c r="G1744" s="666">
        <v>9.3490739401325975E-5</v>
      </c>
      <c r="H1744" s="666">
        <v>2.1023814621291847E-4</v>
      </c>
      <c r="I1744" s="666">
        <v>2.963452648274622E-3</v>
      </c>
      <c r="J1744" s="667">
        <v>2.5096319048190406E-4</v>
      </c>
      <c r="K1744" s="668">
        <v>6.2062681182790784E-2</v>
      </c>
      <c r="L1744" s="666">
        <v>5.6814811682492701E-2</v>
      </c>
      <c r="M1744" s="666">
        <v>1.6137249070238896E-3</v>
      </c>
      <c r="N1744" s="666">
        <v>3.7991168196550066E-3</v>
      </c>
      <c r="O1744" s="666">
        <v>0.31720762132935537</v>
      </c>
      <c r="P1744" s="667">
        <v>2.5090424434116366E-4</v>
      </c>
      <c r="Q1744" s="668">
        <v>5.6815388534066313E-2</v>
      </c>
      <c r="R1744" s="666">
        <v>1.6137244985252582E-3</v>
      </c>
      <c r="S1744" s="666">
        <v>3.7991183276245557E-3</v>
      </c>
      <c r="T1744" s="666">
        <v>0.256585658360729</v>
      </c>
      <c r="U1744" s="666">
        <v>2.5012448758590476E-4</v>
      </c>
      <c r="V1744" s="667">
        <v>3.2727113113352184E-2</v>
      </c>
      <c r="W1744" s="668">
        <v>1.8131480678742706E-2</v>
      </c>
      <c r="X1744" s="666">
        <v>9.18440518886251E-2</v>
      </c>
      <c r="Y1744" s="666">
        <v>9.3156823201675804E-3</v>
      </c>
      <c r="Z1744" s="666">
        <v>0.16574613812238675</v>
      </c>
    </row>
    <row r="1745" spans="1:26" s="21" customFormat="1" x14ac:dyDescent="0.2">
      <c r="A1745" s="336" t="s">
        <v>3731</v>
      </c>
      <c r="B1745" s="336" t="s">
        <v>3732</v>
      </c>
      <c r="C1745" s="337" t="s">
        <v>49</v>
      </c>
      <c r="D1745" s="669">
        <v>3.6873689537994365E-2</v>
      </c>
      <c r="E1745" s="670">
        <v>2.0376264653440431E-3</v>
      </c>
      <c r="F1745" s="671">
        <v>2.4035918689893699E-4</v>
      </c>
      <c r="G1745" s="669">
        <v>3.3626673118660169E-5</v>
      </c>
      <c r="H1745" s="669">
        <v>1.6209329145286547E-5</v>
      </c>
      <c r="I1745" s="669">
        <v>1.1746316454398979E-3</v>
      </c>
      <c r="J1745" s="670">
        <v>7.8408216924212817E-5</v>
      </c>
      <c r="K1745" s="671">
        <v>1.0604418746487765E-2</v>
      </c>
      <c r="L1745" s="669">
        <v>1.0756726480983707E-2</v>
      </c>
      <c r="M1745" s="669">
        <v>2.683355749473446E-6</v>
      </c>
      <c r="N1745" s="669">
        <v>0</v>
      </c>
      <c r="O1745" s="669">
        <v>3.608519154348535E-2</v>
      </c>
      <c r="P1745" s="670">
        <v>1.2093939948238139E-4</v>
      </c>
      <c r="Q1745" s="671">
        <v>1.075694660285822E-2</v>
      </c>
      <c r="R1745" s="669">
        <v>2.6829939039857473E-6</v>
      </c>
      <c r="S1745" s="669">
        <v>0</v>
      </c>
      <c r="T1745" s="669">
        <v>2.3551675202463929E-2</v>
      </c>
      <c r="U1745" s="669">
        <v>1.192714839388455E-4</v>
      </c>
      <c r="V1745" s="670">
        <v>5.8591704283181148E-3</v>
      </c>
      <c r="W1745" s="671">
        <v>2.6092603784011598E-3</v>
      </c>
      <c r="X1745" s="669">
        <v>1.9224360208992219E-2</v>
      </c>
      <c r="Y1745" s="669">
        <v>1.0739354469284624E-3</v>
      </c>
      <c r="Z1745" s="669">
        <v>3.547761061196765E-2</v>
      </c>
    </row>
    <row r="1746" spans="1:26" s="21" customFormat="1" x14ac:dyDescent="0.2">
      <c r="A1746" s="122" t="s">
        <v>3733</v>
      </c>
      <c r="B1746" s="122" t="s">
        <v>1861</v>
      </c>
      <c r="C1746" s="123" t="s">
        <v>74</v>
      </c>
      <c r="D1746" s="672">
        <v>2.1208396597016364E-2</v>
      </c>
      <c r="E1746" s="673">
        <v>1.3892187359882443E-3</v>
      </c>
      <c r="F1746" s="674">
        <v>2.3531838543814539E-4</v>
      </c>
      <c r="G1746" s="672">
        <v>3.3626673118660169E-5</v>
      </c>
      <c r="H1746" s="672">
        <v>5.5555668211870491E-6</v>
      </c>
      <c r="I1746" s="672">
        <v>1.1746316329183082E-3</v>
      </c>
      <c r="J1746" s="673">
        <v>7.6050002365032261E-5</v>
      </c>
      <c r="K1746" s="674">
        <v>7.1311230797824034E-3</v>
      </c>
      <c r="L1746" s="672">
        <v>7.7242545685469689E-3</v>
      </c>
      <c r="M1746" s="672">
        <v>5.4154497675412266E-8</v>
      </c>
      <c r="N1746" s="672">
        <v>0</v>
      </c>
      <c r="O1746" s="672">
        <v>1.5434410143723942E-2</v>
      </c>
      <c r="P1746" s="673">
        <v>1.0631149533250474E-4</v>
      </c>
      <c r="Q1746" s="674">
        <v>7.724452245227908E-3</v>
      </c>
      <c r="R1746" s="672">
        <v>5.3998567318517479E-8</v>
      </c>
      <c r="S1746" s="672">
        <v>0</v>
      </c>
      <c r="T1746" s="672">
        <v>1.0317496117502474E-2</v>
      </c>
      <c r="U1746" s="672">
        <v>1.0367539812883167E-4</v>
      </c>
      <c r="V1746" s="673">
        <v>4.1204073111602889E-3</v>
      </c>
      <c r="W1746" s="674">
        <v>1.6142028209608012E-3</v>
      </c>
      <c r="X1746" s="672">
        <v>1.45483244660595E-2</v>
      </c>
      <c r="Y1746" s="672">
        <v>6.8677026865917549E-4</v>
      </c>
      <c r="Z1746" s="672">
        <v>2.6960998786257941E-2</v>
      </c>
    </row>
    <row r="1747" spans="1:26" s="21" customFormat="1" x14ac:dyDescent="0.2">
      <c r="A1747" s="338" t="s">
        <v>920</v>
      </c>
      <c r="B1747" s="338" t="s">
        <v>1861</v>
      </c>
      <c r="C1747" s="339" t="s">
        <v>76</v>
      </c>
      <c r="D1747" s="675">
        <v>2.1208396597016364E-2</v>
      </c>
      <c r="E1747" s="676">
        <v>1.3892187359882443E-3</v>
      </c>
      <c r="F1747" s="677">
        <v>2.3531838543814539E-4</v>
      </c>
      <c r="G1747" s="675">
        <v>3.3626673118660169E-5</v>
      </c>
      <c r="H1747" s="675">
        <v>5.5555668211870491E-6</v>
      </c>
      <c r="I1747" s="675">
        <v>1.1746316329183082E-3</v>
      </c>
      <c r="J1747" s="676">
        <v>7.6050002365032261E-5</v>
      </c>
      <c r="K1747" s="677">
        <v>7.1311230797824034E-3</v>
      </c>
      <c r="L1747" s="675">
        <v>7.7242545685469689E-3</v>
      </c>
      <c r="M1747" s="675">
        <v>5.4154497675412266E-8</v>
      </c>
      <c r="N1747" s="675">
        <v>0</v>
      </c>
      <c r="O1747" s="675">
        <v>1.5434410143723942E-2</v>
      </c>
      <c r="P1747" s="676">
        <v>1.0631149533250474E-4</v>
      </c>
      <c r="Q1747" s="677">
        <v>7.724452245227908E-3</v>
      </c>
      <c r="R1747" s="675">
        <v>5.3998567318517479E-8</v>
      </c>
      <c r="S1747" s="675">
        <v>0</v>
      </c>
      <c r="T1747" s="675">
        <v>1.0317496117502474E-2</v>
      </c>
      <c r="U1747" s="675">
        <v>1.0367539812883167E-4</v>
      </c>
      <c r="V1747" s="676">
        <v>4.1204073111602889E-3</v>
      </c>
      <c r="W1747" s="677">
        <v>1.6142028209608012E-3</v>
      </c>
      <c r="X1747" s="675">
        <v>1.45483244660595E-2</v>
      </c>
      <c r="Y1747" s="675">
        <v>6.8677026865917549E-4</v>
      </c>
      <c r="Z1747" s="675">
        <v>2.6960998786257941E-2</v>
      </c>
    </row>
    <row r="1748" spans="1:26" s="21" customFormat="1" x14ac:dyDescent="0.2">
      <c r="A1748" s="122" t="s">
        <v>3734</v>
      </c>
      <c r="B1748" s="122" t="s">
        <v>3735</v>
      </c>
      <c r="C1748" s="123" t="s">
        <v>74</v>
      </c>
      <c r="D1748" s="672">
        <v>1.5665292940977998E-2</v>
      </c>
      <c r="E1748" s="673">
        <v>6.4840772935579878E-4</v>
      </c>
      <c r="F1748" s="674">
        <v>5.0408014607915776E-6</v>
      </c>
      <c r="G1748" s="672">
        <v>0</v>
      </c>
      <c r="H1748" s="672">
        <v>1.0653762324099499E-5</v>
      </c>
      <c r="I1748" s="672">
        <v>1.252158941059716E-11</v>
      </c>
      <c r="J1748" s="673">
        <v>2.3582145591805668E-6</v>
      </c>
      <c r="K1748" s="674">
        <v>3.4732956667053606E-3</v>
      </c>
      <c r="L1748" s="672">
        <v>3.0324719124367383E-3</v>
      </c>
      <c r="M1748" s="672">
        <v>2.6292012517980335E-6</v>
      </c>
      <c r="N1748" s="672">
        <v>0</v>
      </c>
      <c r="O1748" s="672">
        <v>2.0650781399761411E-2</v>
      </c>
      <c r="P1748" s="673">
        <v>1.4627904149876659E-5</v>
      </c>
      <c r="Q1748" s="674">
        <v>3.0324943576303122E-3</v>
      </c>
      <c r="R1748" s="672">
        <v>2.6289953366672301E-6</v>
      </c>
      <c r="S1748" s="672">
        <v>0</v>
      </c>
      <c r="T1748" s="672">
        <v>1.3234179084961457E-2</v>
      </c>
      <c r="U1748" s="672">
        <v>1.559608581001383E-5</v>
      </c>
      <c r="V1748" s="673">
        <v>1.738763117157827E-3</v>
      </c>
      <c r="W1748" s="674">
        <v>9.9505755744035856E-4</v>
      </c>
      <c r="X1748" s="672">
        <v>4.6760357429327182E-3</v>
      </c>
      <c r="Y1748" s="672">
        <v>3.8716517826928684E-4</v>
      </c>
      <c r="Z1748" s="672">
        <v>8.5166118257097145E-3</v>
      </c>
    </row>
    <row r="1749" spans="1:26" s="21" customFormat="1" x14ac:dyDescent="0.2">
      <c r="A1749" s="338" t="s">
        <v>921</v>
      </c>
      <c r="B1749" s="338" t="s">
        <v>3735</v>
      </c>
      <c r="C1749" s="339" t="s">
        <v>76</v>
      </c>
      <c r="D1749" s="675">
        <v>1.5665292940977998E-2</v>
      </c>
      <c r="E1749" s="676">
        <v>6.4840772935579878E-4</v>
      </c>
      <c r="F1749" s="677">
        <v>5.0408014607915776E-6</v>
      </c>
      <c r="G1749" s="675">
        <v>0</v>
      </c>
      <c r="H1749" s="675">
        <v>1.0653762324099499E-5</v>
      </c>
      <c r="I1749" s="675">
        <v>1.252158941059716E-11</v>
      </c>
      <c r="J1749" s="676">
        <v>2.3582145591805668E-6</v>
      </c>
      <c r="K1749" s="677">
        <v>3.4732956667053606E-3</v>
      </c>
      <c r="L1749" s="675">
        <v>3.0324719124367383E-3</v>
      </c>
      <c r="M1749" s="675">
        <v>2.6292012517980335E-6</v>
      </c>
      <c r="N1749" s="675">
        <v>0</v>
      </c>
      <c r="O1749" s="675">
        <v>2.0650781399761411E-2</v>
      </c>
      <c r="P1749" s="676">
        <v>1.4627904149876659E-5</v>
      </c>
      <c r="Q1749" s="677">
        <v>3.0324943576303122E-3</v>
      </c>
      <c r="R1749" s="675">
        <v>2.6289953366672301E-6</v>
      </c>
      <c r="S1749" s="675">
        <v>0</v>
      </c>
      <c r="T1749" s="675">
        <v>1.3234179084961457E-2</v>
      </c>
      <c r="U1749" s="675">
        <v>1.559608581001383E-5</v>
      </c>
      <c r="V1749" s="676">
        <v>1.738763117157827E-3</v>
      </c>
      <c r="W1749" s="677">
        <v>9.9505755744035856E-4</v>
      </c>
      <c r="X1749" s="675">
        <v>4.6760357429327182E-3</v>
      </c>
      <c r="Y1749" s="675">
        <v>3.8716517826928684E-4</v>
      </c>
      <c r="Z1749" s="675">
        <v>8.5166118257097145E-3</v>
      </c>
    </row>
    <row r="1750" spans="1:26" s="21" customFormat="1" x14ac:dyDescent="0.2">
      <c r="A1750" s="336" t="s">
        <v>3736</v>
      </c>
      <c r="B1750" s="336" t="s">
        <v>3737</v>
      </c>
      <c r="C1750" s="337" t="s">
        <v>49</v>
      </c>
      <c r="D1750" s="669">
        <v>0.24751162846745234</v>
      </c>
      <c r="E1750" s="670">
        <v>9.7184217254407523E-3</v>
      </c>
      <c r="F1750" s="671">
        <v>5.1653277670542241E-4</v>
      </c>
      <c r="G1750" s="669">
        <v>5.98640662826658E-5</v>
      </c>
      <c r="H1750" s="669">
        <v>1.9402881706763193E-4</v>
      </c>
      <c r="I1750" s="669">
        <v>1.7888210028347245E-3</v>
      </c>
      <c r="J1750" s="670">
        <v>1.725549735576912E-4</v>
      </c>
      <c r="K1750" s="671">
        <v>5.1458262436303012E-2</v>
      </c>
      <c r="L1750" s="669">
        <v>4.6058085201508982E-2</v>
      </c>
      <c r="M1750" s="669">
        <v>1.611041551274416E-3</v>
      </c>
      <c r="N1750" s="669">
        <v>3.7991168196550066E-3</v>
      </c>
      <c r="O1750" s="669">
        <v>0.28112242978587004</v>
      </c>
      <c r="P1750" s="670">
        <v>1.2996484485878221E-4</v>
      </c>
      <c r="Q1750" s="671">
        <v>4.6058441931208095E-2</v>
      </c>
      <c r="R1750" s="669">
        <v>1.6110415046212726E-3</v>
      </c>
      <c r="S1750" s="669">
        <v>3.7991183276245557E-3</v>
      </c>
      <c r="T1750" s="669">
        <v>0.23303398315826512</v>
      </c>
      <c r="U1750" s="669">
        <v>1.3085300364705927E-4</v>
      </c>
      <c r="V1750" s="670">
        <v>2.6867942685034073E-2</v>
      </c>
      <c r="W1750" s="671">
        <v>1.552222030034155E-2</v>
      </c>
      <c r="X1750" s="669">
        <v>7.2619691679632892E-2</v>
      </c>
      <c r="Y1750" s="669">
        <v>8.2417468732391211E-3</v>
      </c>
      <c r="Z1750" s="669">
        <v>0.13026852751041906</v>
      </c>
    </row>
    <row r="1751" spans="1:26" s="21" customFormat="1" x14ac:dyDescent="0.2">
      <c r="A1751" s="122" t="s">
        <v>3738</v>
      </c>
      <c r="B1751" s="122" t="s">
        <v>3739</v>
      </c>
      <c r="C1751" s="123" t="s">
        <v>74</v>
      </c>
      <c r="D1751" s="672">
        <v>9.8811847781553504E-3</v>
      </c>
      <c r="E1751" s="673">
        <v>7.1978753920123428E-4</v>
      </c>
      <c r="F1751" s="674">
        <v>2.086030923003039E-5</v>
      </c>
      <c r="G1751" s="672">
        <v>6.4351716752215306E-8</v>
      </c>
      <c r="H1751" s="672">
        <v>0</v>
      </c>
      <c r="I1751" s="672">
        <v>7.0746980169873938E-8</v>
      </c>
      <c r="J1751" s="673">
        <v>2.9203925200247384E-6</v>
      </c>
      <c r="K1751" s="674">
        <v>3.85432956571983E-3</v>
      </c>
      <c r="L1751" s="672">
        <v>4.0599152015245842E-3</v>
      </c>
      <c r="M1751" s="672">
        <v>1.2908549424313265E-5</v>
      </c>
      <c r="N1751" s="672">
        <v>0</v>
      </c>
      <c r="O1751" s="672">
        <v>1.0380298565551938E-2</v>
      </c>
      <c r="P1751" s="673">
        <v>2.0514533343720489E-7</v>
      </c>
      <c r="Q1751" s="674">
        <v>4.0599452586756813E-3</v>
      </c>
      <c r="R1751" s="672">
        <v>1.2908533252474001E-5</v>
      </c>
      <c r="S1751" s="672">
        <v>0</v>
      </c>
      <c r="T1751" s="672">
        <v>7.6604940696835015E-3</v>
      </c>
      <c r="U1751" s="672">
        <v>2.0514955724001056E-7</v>
      </c>
      <c r="V1751" s="673">
        <v>2.17375335447986E-3</v>
      </c>
      <c r="W1751" s="674">
        <v>1.8019464059803583E-3</v>
      </c>
      <c r="X1751" s="672">
        <v>4.1572800588649764E-3</v>
      </c>
      <c r="Y1751" s="672">
        <v>2.5883026278501983E-3</v>
      </c>
      <c r="Z1751" s="672">
        <v>5.5622600192348293E-3</v>
      </c>
    </row>
    <row r="1752" spans="1:26" s="21" customFormat="1" x14ac:dyDescent="0.2">
      <c r="A1752" s="338" t="s">
        <v>922</v>
      </c>
      <c r="B1752" s="338" t="s">
        <v>3739</v>
      </c>
      <c r="C1752" s="339" t="s">
        <v>76</v>
      </c>
      <c r="D1752" s="675">
        <v>9.8811847781553504E-3</v>
      </c>
      <c r="E1752" s="676">
        <v>7.1978753920123428E-4</v>
      </c>
      <c r="F1752" s="677">
        <v>2.086030923003039E-5</v>
      </c>
      <c r="G1752" s="675">
        <v>6.4351716752215306E-8</v>
      </c>
      <c r="H1752" s="675">
        <v>0</v>
      </c>
      <c r="I1752" s="675">
        <v>7.0746980169873938E-8</v>
      </c>
      <c r="J1752" s="676">
        <v>2.9203925200247384E-6</v>
      </c>
      <c r="K1752" s="677">
        <v>3.85432956571983E-3</v>
      </c>
      <c r="L1752" s="675">
        <v>4.0599152015245842E-3</v>
      </c>
      <c r="M1752" s="675">
        <v>1.2908549424313265E-5</v>
      </c>
      <c r="N1752" s="675">
        <v>0</v>
      </c>
      <c r="O1752" s="675">
        <v>1.0380298565551938E-2</v>
      </c>
      <c r="P1752" s="676">
        <v>2.0514533343720489E-7</v>
      </c>
      <c r="Q1752" s="677">
        <v>4.0599452586756813E-3</v>
      </c>
      <c r="R1752" s="675">
        <v>1.2908533252474001E-5</v>
      </c>
      <c r="S1752" s="675">
        <v>0</v>
      </c>
      <c r="T1752" s="675">
        <v>7.6604940696835015E-3</v>
      </c>
      <c r="U1752" s="675">
        <v>2.0514955724001056E-7</v>
      </c>
      <c r="V1752" s="676">
        <v>2.17375335447986E-3</v>
      </c>
      <c r="W1752" s="677">
        <v>1.8019464059803583E-3</v>
      </c>
      <c r="X1752" s="675">
        <v>4.1572800588649764E-3</v>
      </c>
      <c r="Y1752" s="675">
        <v>2.5883026278501983E-3</v>
      </c>
      <c r="Z1752" s="675">
        <v>5.5622600192348293E-3</v>
      </c>
    </row>
    <row r="1753" spans="1:26" s="21" customFormat="1" x14ac:dyDescent="0.2">
      <c r="A1753" s="122" t="s">
        <v>3740</v>
      </c>
      <c r="B1753" s="122" t="s">
        <v>3741</v>
      </c>
      <c r="C1753" s="123" t="s">
        <v>74</v>
      </c>
      <c r="D1753" s="672">
        <v>4.988793290434531E-2</v>
      </c>
      <c r="E1753" s="673">
        <v>3.8511558505015067E-3</v>
      </c>
      <c r="F1753" s="674">
        <v>1.021118236377579E-4</v>
      </c>
      <c r="G1753" s="672">
        <v>1.407184856608471E-5</v>
      </c>
      <c r="H1753" s="672">
        <v>4.9467112117381438E-5</v>
      </c>
      <c r="I1753" s="672">
        <v>2.1657421182741079E-4</v>
      </c>
      <c r="J1753" s="673">
        <v>3.510569621882794E-5</v>
      </c>
      <c r="K1753" s="674">
        <v>2.0537050355890426E-2</v>
      </c>
      <c r="L1753" s="672">
        <v>2.1908641281873115E-2</v>
      </c>
      <c r="M1753" s="672">
        <v>9.270781400800873E-4</v>
      </c>
      <c r="N1753" s="672">
        <v>0</v>
      </c>
      <c r="O1753" s="672">
        <v>4.8159481815653944E-2</v>
      </c>
      <c r="P1753" s="673">
        <v>7.599027291947068E-6</v>
      </c>
      <c r="Q1753" s="674">
        <v>2.1908809173021824E-2</v>
      </c>
      <c r="R1753" s="672">
        <v>9.2707903602113977E-4</v>
      </c>
      <c r="S1753" s="672">
        <v>0</v>
      </c>
      <c r="T1753" s="672">
        <v>3.1737556185748153E-2</v>
      </c>
      <c r="U1753" s="672">
        <v>7.5984166715672071E-6</v>
      </c>
      <c r="V1753" s="673">
        <v>1.1615716296117779E-2</v>
      </c>
      <c r="W1753" s="674">
        <v>7.2566845061471956E-3</v>
      </c>
      <c r="X1753" s="672">
        <v>2.7460174283302542E-2</v>
      </c>
      <c r="Y1753" s="672">
        <v>7.9042211120253681E-4</v>
      </c>
      <c r="Z1753" s="672">
        <v>5.1342268830447055E-2</v>
      </c>
    </row>
    <row r="1754" spans="1:26" s="21" customFormat="1" x14ac:dyDescent="0.2">
      <c r="A1754" s="338" t="s">
        <v>923</v>
      </c>
      <c r="B1754" s="338" t="s">
        <v>3741</v>
      </c>
      <c r="C1754" s="339" t="s">
        <v>76</v>
      </c>
      <c r="D1754" s="675">
        <v>4.988793290434531E-2</v>
      </c>
      <c r="E1754" s="676">
        <v>3.8511558505015067E-3</v>
      </c>
      <c r="F1754" s="677">
        <v>1.021118236377579E-4</v>
      </c>
      <c r="G1754" s="675">
        <v>1.407184856608471E-5</v>
      </c>
      <c r="H1754" s="675">
        <v>4.9467112117381438E-5</v>
      </c>
      <c r="I1754" s="675">
        <v>2.1657421182741079E-4</v>
      </c>
      <c r="J1754" s="676">
        <v>3.510569621882794E-5</v>
      </c>
      <c r="K1754" s="677">
        <v>2.0537050355890426E-2</v>
      </c>
      <c r="L1754" s="675">
        <v>2.1908641281873115E-2</v>
      </c>
      <c r="M1754" s="675">
        <v>9.270781400800873E-4</v>
      </c>
      <c r="N1754" s="675">
        <v>0</v>
      </c>
      <c r="O1754" s="675">
        <v>4.8159481815653944E-2</v>
      </c>
      <c r="P1754" s="676">
        <v>7.599027291947068E-6</v>
      </c>
      <c r="Q1754" s="677">
        <v>2.1908809173021824E-2</v>
      </c>
      <c r="R1754" s="675">
        <v>9.2707903602113977E-4</v>
      </c>
      <c r="S1754" s="675">
        <v>0</v>
      </c>
      <c r="T1754" s="675">
        <v>3.1737556185748153E-2</v>
      </c>
      <c r="U1754" s="675">
        <v>7.5984166715672071E-6</v>
      </c>
      <c r="V1754" s="676">
        <v>1.1615716296117779E-2</v>
      </c>
      <c r="W1754" s="677">
        <v>7.2566845061471956E-3</v>
      </c>
      <c r="X1754" s="675">
        <v>2.7460174283302542E-2</v>
      </c>
      <c r="Y1754" s="675">
        <v>7.9042211120253681E-4</v>
      </c>
      <c r="Z1754" s="675">
        <v>5.1342268830447055E-2</v>
      </c>
    </row>
    <row r="1755" spans="1:26" s="21" customFormat="1" x14ac:dyDescent="0.2">
      <c r="A1755" s="122" t="s">
        <v>3742</v>
      </c>
      <c r="B1755" s="122" t="s">
        <v>3743</v>
      </c>
      <c r="C1755" s="123" t="s">
        <v>74</v>
      </c>
      <c r="D1755" s="672">
        <v>2.7956522786976117E-2</v>
      </c>
      <c r="E1755" s="673">
        <v>5.5833423543682548E-4</v>
      </c>
      <c r="F1755" s="674">
        <v>1.8936468099666299E-7</v>
      </c>
      <c r="G1755" s="672">
        <v>4.8944769720439183E-8</v>
      </c>
      <c r="H1755" s="672">
        <v>9.3985999354545513E-6</v>
      </c>
      <c r="I1755" s="672">
        <v>1.8670839293108253E-4</v>
      </c>
      <c r="J1755" s="673">
        <v>4.6381459245183688E-6</v>
      </c>
      <c r="K1755" s="674">
        <v>2.9794016124680437E-3</v>
      </c>
      <c r="L1755" s="672">
        <v>1.8693101639997169E-3</v>
      </c>
      <c r="M1755" s="672">
        <v>5.709420081969575E-4</v>
      </c>
      <c r="N1755" s="672">
        <v>0</v>
      </c>
      <c r="O1755" s="672">
        <v>2.945199658510142E-2</v>
      </c>
      <c r="P1755" s="673">
        <v>2.8456487214940247E-5</v>
      </c>
      <c r="Q1755" s="674">
        <v>1.8693232167503293E-3</v>
      </c>
      <c r="R1755" s="672">
        <v>5.7094155009357686E-4</v>
      </c>
      <c r="S1755" s="672">
        <v>0</v>
      </c>
      <c r="T1755" s="672">
        <v>2.6985996781678553E-2</v>
      </c>
      <c r="U1755" s="672">
        <v>2.8454176168335564E-5</v>
      </c>
      <c r="V1755" s="673">
        <v>1.3657212575115946E-3</v>
      </c>
      <c r="W1755" s="674">
        <v>5.6550938927755004E-4</v>
      </c>
      <c r="X1755" s="672">
        <v>4.6975346987999014E-3</v>
      </c>
      <c r="Y1755" s="672">
        <v>2.7417000626487909E-4</v>
      </c>
      <c r="Z1755" s="672">
        <v>8.658546901760468E-3</v>
      </c>
    </row>
    <row r="1756" spans="1:26" s="21" customFormat="1" x14ac:dyDescent="0.2">
      <c r="A1756" s="338" t="s">
        <v>924</v>
      </c>
      <c r="B1756" s="338" t="s">
        <v>3743</v>
      </c>
      <c r="C1756" s="339" t="s">
        <v>76</v>
      </c>
      <c r="D1756" s="675">
        <v>2.7956522786976117E-2</v>
      </c>
      <c r="E1756" s="676">
        <v>5.5833423543682548E-4</v>
      </c>
      <c r="F1756" s="677">
        <v>1.8936468099666299E-7</v>
      </c>
      <c r="G1756" s="675">
        <v>4.8944769720439183E-8</v>
      </c>
      <c r="H1756" s="675">
        <v>9.3985999354545513E-6</v>
      </c>
      <c r="I1756" s="675">
        <v>1.8670839293108253E-4</v>
      </c>
      <c r="J1756" s="676">
        <v>4.6381459245183688E-6</v>
      </c>
      <c r="K1756" s="677">
        <v>2.9794016124680437E-3</v>
      </c>
      <c r="L1756" s="675">
        <v>1.8693101639997169E-3</v>
      </c>
      <c r="M1756" s="675">
        <v>5.709420081969575E-4</v>
      </c>
      <c r="N1756" s="675">
        <v>0</v>
      </c>
      <c r="O1756" s="675">
        <v>2.945199658510142E-2</v>
      </c>
      <c r="P1756" s="676">
        <v>2.8456487214940247E-5</v>
      </c>
      <c r="Q1756" s="677">
        <v>1.8693232167503293E-3</v>
      </c>
      <c r="R1756" s="675">
        <v>5.7094155009357686E-4</v>
      </c>
      <c r="S1756" s="675">
        <v>0</v>
      </c>
      <c r="T1756" s="675">
        <v>2.6985996781678553E-2</v>
      </c>
      <c r="U1756" s="675">
        <v>2.8454176168335564E-5</v>
      </c>
      <c r="V1756" s="676">
        <v>1.3657212575115946E-3</v>
      </c>
      <c r="W1756" s="677">
        <v>5.6550938927755004E-4</v>
      </c>
      <c r="X1756" s="675">
        <v>4.6975346987999014E-3</v>
      </c>
      <c r="Y1756" s="675">
        <v>2.7417000626487909E-4</v>
      </c>
      <c r="Z1756" s="675">
        <v>8.658546901760468E-3</v>
      </c>
    </row>
    <row r="1757" spans="1:26" s="21" customFormat="1" x14ac:dyDescent="0.2">
      <c r="A1757" s="122" t="s">
        <v>3744</v>
      </c>
      <c r="B1757" s="122" t="s">
        <v>3745</v>
      </c>
      <c r="C1757" s="123" t="s">
        <v>74</v>
      </c>
      <c r="D1757" s="672">
        <v>5.1574964451835244E-2</v>
      </c>
      <c r="E1757" s="673">
        <v>1.1513900687576606E-3</v>
      </c>
      <c r="F1757" s="674">
        <v>1.0055485273442304E-5</v>
      </c>
      <c r="G1757" s="672">
        <v>1.2225232559085798E-5</v>
      </c>
      <c r="H1757" s="672">
        <v>2.2507164036294107E-5</v>
      </c>
      <c r="I1757" s="672">
        <v>3.8011721357166976E-4</v>
      </c>
      <c r="J1757" s="673">
        <v>1.9661168279578755E-5</v>
      </c>
      <c r="K1757" s="674">
        <v>6.0999385098424912E-3</v>
      </c>
      <c r="L1757" s="672">
        <v>4.1465808133393494E-3</v>
      </c>
      <c r="M1757" s="672">
        <v>4.2040770127327995E-5</v>
      </c>
      <c r="N1757" s="672">
        <v>-1.2583524261867897E-6</v>
      </c>
      <c r="O1757" s="672">
        <v>5.7406014238393879E-2</v>
      </c>
      <c r="P1757" s="673">
        <v>2.0493228596589292E-5</v>
      </c>
      <c r="Q1757" s="674">
        <v>4.1466222169126189E-3</v>
      </c>
      <c r="R1757" s="672">
        <v>4.2040600561739279E-5</v>
      </c>
      <c r="S1757" s="672">
        <v>-1.2564184152376359E-6</v>
      </c>
      <c r="T1757" s="672">
        <v>6.2229828087761105E-2</v>
      </c>
      <c r="U1757" s="672">
        <v>2.0491583161315584E-5</v>
      </c>
      <c r="V1757" s="673">
        <v>3.014520235931338E-3</v>
      </c>
      <c r="W1757" s="674">
        <v>1.1598222114651534E-3</v>
      </c>
      <c r="X1757" s="672">
        <v>1.0981244113191133E-2</v>
      </c>
      <c r="Y1757" s="672">
        <v>1.0018623115796554E-3</v>
      </c>
      <c r="Z1757" s="672">
        <v>1.991753036625429E-2</v>
      </c>
    </row>
    <row r="1758" spans="1:26" s="21" customFormat="1" x14ac:dyDescent="0.2">
      <c r="A1758" s="338" t="s">
        <v>925</v>
      </c>
      <c r="B1758" s="338" t="s">
        <v>3745</v>
      </c>
      <c r="C1758" s="339" t="s">
        <v>76</v>
      </c>
      <c r="D1758" s="675">
        <v>5.1574964451835244E-2</v>
      </c>
      <c r="E1758" s="676">
        <v>1.1513900687576606E-3</v>
      </c>
      <c r="F1758" s="677">
        <v>1.0055485273442304E-5</v>
      </c>
      <c r="G1758" s="675">
        <v>1.2225232559085798E-5</v>
      </c>
      <c r="H1758" s="675">
        <v>2.2507164036294107E-5</v>
      </c>
      <c r="I1758" s="675">
        <v>3.8011721357166976E-4</v>
      </c>
      <c r="J1758" s="676">
        <v>1.9661168279578755E-5</v>
      </c>
      <c r="K1758" s="677">
        <v>6.0999385098424912E-3</v>
      </c>
      <c r="L1758" s="675">
        <v>4.1465808133393494E-3</v>
      </c>
      <c r="M1758" s="675">
        <v>4.2040770127327995E-5</v>
      </c>
      <c r="N1758" s="675">
        <v>-1.2583524261867897E-6</v>
      </c>
      <c r="O1758" s="675">
        <v>5.7406014238393879E-2</v>
      </c>
      <c r="P1758" s="676">
        <v>2.0493228596589292E-5</v>
      </c>
      <c r="Q1758" s="677">
        <v>4.1466222169126189E-3</v>
      </c>
      <c r="R1758" s="675">
        <v>4.2040600561739279E-5</v>
      </c>
      <c r="S1758" s="675">
        <v>-1.2564184152376359E-6</v>
      </c>
      <c r="T1758" s="675">
        <v>6.2229828087761105E-2</v>
      </c>
      <c r="U1758" s="675">
        <v>2.0491583161315584E-5</v>
      </c>
      <c r="V1758" s="676">
        <v>3.014520235931338E-3</v>
      </c>
      <c r="W1758" s="677">
        <v>1.1598222114651534E-3</v>
      </c>
      <c r="X1758" s="675">
        <v>1.0981244113191133E-2</v>
      </c>
      <c r="Y1758" s="675">
        <v>1.0018623115796554E-3</v>
      </c>
      <c r="Z1758" s="675">
        <v>1.991753036625429E-2</v>
      </c>
    </row>
    <row r="1759" spans="1:26" s="21" customFormat="1" x14ac:dyDescent="0.2">
      <c r="A1759" s="122" t="s">
        <v>3746</v>
      </c>
      <c r="B1759" s="122" t="s">
        <v>3747</v>
      </c>
      <c r="C1759" s="123" t="s">
        <v>74</v>
      </c>
      <c r="D1759" s="672">
        <v>1.4460270407056611E-2</v>
      </c>
      <c r="E1759" s="673">
        <v>5.4028062642895404E-4</v>
      </c>
      <c r="F1759" s="674">
        <v>2.7410035899857077E-4</v>
      </c>
      <c r="G1759" s="672">
        <v>2.255859455205713E-5</v>
      </c>
      <c r="H1759" s="672">
        <v>7.6836844954331635E-5</v>
      </c>
      <c r="I1759" s="672">
        <v>1.1370238029405337E-4</v>
      </c>
      <c r="J1759" s="673">
        <v>6.72184447013016E-5</v>
      </c>
      <c r="K1759" s="674">
        <v>2.6087716943301582E-3</v>
      </c>
      <c r="L1759" s="672">
        <v>2.2534839816074422E-3</v>
      </c>
      <c r="M1759" s="672">
        <v>0</v>
      </c>
      <c r="N1759" s="672">
        <v>0</v>
      </c>
      <c r="O1759" s="672">
        <v>1.5951230710537979E-2</v>
      </c>
      <c r="P1759" s="673">
        <v>9.4445442138517443E-6</v>
      </c>
      <c r="Q1759" s="674">
        <v>2.2535004514380686E-3</v>
      </c>
      <c r="R1759" s="672">
        <v>0</v>
      </c>
      <c r="S1759" s="672">
        <v>0</v>
      </c>
      <c r="T1759" s="672">
        <v>1.6290208127429054E-2</v>
      </c>
      <c r="U1759" s="672">
        <v>9.4437945924148852E-6</v>
      </c>
      <c r="V1759" s="673">
        <v>1.3841768457026722E-3</v>
      </c>
      <c r="W1759" s="674">
        <v>7.0743519263487492E-4</v>
      </c>
      <c r="X1759" s="672">
        <v>4.7008934696718598E-3</v>
      </c>
      <c r="Y1759" s="672">
        <v>1.5172771744031959E-3</v>
      </c>
      <c r="Z1759" s="672">
        <v>7.5517420592952312E-3</v>
      </c>
    </row>
    <row r="1760" spans="1:26" s="21" customFormat="1" x14ac:dyDescent="0.2">
      <c r="A1760" s="338" t="s">
        <v>926</v>
      </c>
      <c r="B1760" s="338" t="s">
        <v>3747</v>
      </c>
      <c r="C1760" s="339" t="s">
        <v>76</v>
      </c>
      <c r="D1760" s="675">
        <v>1.4460270407056611E-2</v>
      </c>
      <c r="E1760" s="676">
        <v>5.4028062642895404E-4</v>
      </c>
      <c r="F1760" s="677">
        <v>2.7410035899857077E-4</v>
      </c>
      <c r="G1760" s="675">
        <v>2.255859455205713E-5</v>
      </c>
      <c r="H1760" s="675">
        <v>7.6836844954331635E-5</v>
      </c>
      <c r="I1760" s="675">
        <v>1.1370238029405337E-4</v>
      </c>
      <c r="J1760" s="676">
        <v>6.72184447013016E-5</v>
      </c>
      <c r="K1760" s="677">
        <v>2.6087716943301582E-3</v>
      </c>
      <c r="L1760" s="675">
        <v>2.2534839816074422E-3</v>
      </c>
      <c r="M1760" s="675">
        <v>0</v>
      </c>
      <c r="N1760" s="675">
        <v>0</v>
      </c>
      <c r="O1760" s="675">
        <v>1.5951230710537979E-2</v>
      </c>
      <c r="P1760" s="676">
        <v>9.4445442138517443E-6</v>
      </c>
      <c r="Q1760" s="677">
        <v>2.2535004514380686E-3</v>
      </c>
      <c r="R1760" s="675">
        <v>0</v>
      </c>
      <c r="S1760" s="675">
        <v>0</v>
      </c>
      <c r="T1760" s="675">
        <v>1.6290208127429054E-2</v>
      </c>
      <c r="U1760" s="675">
        <v>9.4437945924148852E-6</v>
      </c>
      <c r="V1760" s="676">
        <v>1.3841768457026722E-3</v>
      </c>
      <c r="W1760" s="677">
        <v>7.0743519263487492E-4</v>
      </c>
      <c r="X1760" s="675">
        <v>4.7008934696718598E-3</v>
      </c>
      <c r="Y1760" s="675">
        <v>1.5172771744031959E-3</v>
      </c>
      <c r="Z1760" s="675">
        <v>7.5517420592952312E-3</v>
      </c>
    </row>
    <row r="1761" spans="1:26" s="21" customFormat="1" x14ac:dyDescent="0.2">
      <c r="A1761" s="122" t="s">
        <v>3748</v>
      </c>
      <c r="B1761" s="122" t="s">
        <v>1864</v>
      </c>
      <c r="C1761" s="123" t="s">
        <v>74</v>
      </c>
      <c r="D1761" s="672">
        <v>9.3750753139083695E-2</v>
      </c>
      <c r="E1761" s="673">
        <v>2.8974734051145715E-3</v>
      </c>
      <c r="F1761" s="674">
        <v>1.0921543488462438E-4</v>
      </c>
      <c r="G1761" s="672">
        <v>1.0895094118965495E-5</v>
      </c>
      <c r="H1761" s="672">
        <v>3.5819096024170214E-5</v>
      </c>
      <c r="I1761" s="672">
        <v>8.9164805723033797E-4</v>
      </c>
      <c r="J1761" s="673">
        <v>4.3011125913439816E-5</v>
      </c>
      <c r="K1761" s="674">
        <v>1.5378770698052064E-2</v>
      </c>
      <c r="L1761" s="672">
        <v>1.1820153759164781E-2</v>
      </c>
      <c r="M1761" s="672">
        <v>5.8072083445729827E-5</v>
      </c>
      <c r="N1761" s="672">
        <v>3.8003751720811934E-3</v>
      </c>
      <c r="O1761" s="672">
        <v>0.11977340787063086</v>
      </c>
      <c r="P1761" s="673">
        <v>6.3766412208016661E-5</v>
      </c>
      <c r="Q1761" s="674">
        <v>1.1820241614409569E-2</v>
      </c>
      <c r="R1761" s="672">
        <v>5.80717846923427E-5</v>
      </c>
      <c r="S1761" s="672">
        <v>3.8003747460397933E-3</v>
      </c>
      <c r="T1761" s="672">
        <v>8.8129899905964731E-2</v>
      </c>
      <c r="U1761" s="672">
        <v>6.4659883496185992E-5</v>
      </c>
      <c r="V1761" s="673">
        <v>7.3140546952908322E-3</v>
      </c>
      <c r="W1761" s="674">
        <v>4.030822594836417E-3</v>
      </c>
      <c r="X1761" s="672">
        <v>2.0622565055802473E-2</v>
      </c>
      <c r="Y1761" s="672">
        <v>2.0697126419386546E-3</v>
      </c>
      <c r="Z1761" s="672">
        <v>3.7236179333427204E-2</v>
      </c>
    </row>
    <row r="1762" spans="1:26" s="21" customFormat="1" x14ac:dyDescent="0.2">
      <c r="A1762" s="338" t="s">
        <v>927</v>
      </c>
      <c r="B1762" s="338" t="s">
        <v>1864</v>
      </c>
      <c r="C1762" s="339" t="s">
        <v>76</v>
      </c>
      <c r="D1762" s="675">
        <v>9.3750753139083695E-2</v>
      </c>
      <c r="E1762" s="676">
        <v>2.8974734051145715E-3</v>
      </c>
      <c r="F1762" s="677">
        <v>1.0921543488462438E-4</v>
      </c>
      <c r="G1762" s="675">
        <v>1.0895094118965495E-5</v>
      </c>
      <c r="H1762" s="675">
        <v>3.5819096024170214E-5</v>
      </c>
      <c r="I1762" s="675">
        <v>8.9164805723033797E-4</v>
      </c>
      <c r="J1762" s="676">
        <v>4.3011125913439816E-5</v>
      </c>
      <c r="K1762" s="677">
        <v>1.5378770698052064E-2</v>
      </c>
      <c r="L1762" s="675">
        <v>1.1820153759164781E-2</v>
      </c>
      <c r="M1762" s="675">
        <v>5.8072083445729827E-5</v>
      </c>
      <c r="N1762" s="675">
        <v>3.8003751720811934E-3</v>
      </c>
      <c r="O1762" s="675">
        <v>0.11977340787063086</v>
      </c>
      <c r="P1762" s="676">
        <v>6.3766412208016661E-5</v>
      </c>
      <c r="Q1762" s="677">
        <v>1.1820241614409569E-2</v>
      </c>
      <c r="R1762" s="675">
        <v>5.80717846923427E-5</v>
      </c>
      <c r="S1762" s="675">
        <v>3.8003747460397933E-3</v>
      </c>
      <c r="T1762" s="675">
        <v>8.8129899905964731E-2</v>
      </c>
      <c r="U1762" s="675">
        <v>6.4659883496185992E-5</v>
      </c>
      <c r="V1762" s="676">
        <v>7.3140546952908322E-3</v>
      </c>
      <c r="W1762" s="677">
        <v>4.030822594836417E-3</v>
      </c>
      <c r="X1762" s="675">
        <v>2.0622565055802473E-2</v>
      </c>
      <c r="Y1762" s="675">
        <v>2.0697126419386546E-3</v>
      </c>
      <c r="Z1762" s="675">
        <v>3.7236179333427204E-2</v>
      </c>
    </row>
    <row r="1763" spans="1:26" s="21" customFormat="1" x14ac:dyDescent="0.2">
      <c r="A1763" s="334" t="s">
        <v>141</v>
      </c>
      <c r="B1763" s="334" t="s">
        <v>3749</v>
      </c>
      <c r="C1763" s="335" t="s">
        <v>44</v>
      </c>
      <c r="D1763" s="666">
        <v>1.9477984238305257</v>
      </c>
      <c r="E1763" s="667">
        <v>6.2432669298528753E-2</v>
      </c>
      <c r="F1763" s="668">
        <v>7.9871989012986807E-3</v>
      </c>
      <c r="G1763" s="666">
        <v>4.2215557261559636E-3</v>
      </c>
      <c r="H1763" s="666">
        <v>1.0292638510596199E-2</v>
      </c>
      <c r="I1763" s="666">
        <v>1.7720751162468198E-2</v>
      </c>
      <c r="J1763" s="667">
        <v>5.9133896522573764E-3</v>
      </c>
      <c r="K1763" s="668">
        <v>0.30956640695128607</v>
      </c>
      <c r="L1763" s="666">
        <v>0.22237636024687821</v>
      </c>
      <c r="M1763" s="666">
        <v>1.1408672171877916E-2</v>
      </c>
      <c r="N1763" s="666">
        <v>0.21955206967769503</v>
      </c>
      <c r="O1763" s="666">
        <v>2.6471573948654341</v>
      </c>
      <c r="P1763" s="667">
        <v>1.2624764022948161E-2</v>
      </c>
      <c r="Q1763" s="668">
        <v>0.22237803499536041</v>
      </c>
      <c r="R1763" s="666">
        <v>1.1410965743095721E-2</v>
      </c>
      <c r="S1763" s="666">
        <v>0.21955213061299389</v>
      </c>
      <c r="T1763" s="666">
        <v>3.5362906571486894</v>
      </c>
      <c r="U1763" s="666">
        <v>1.262343014013277E-2</v>
      </c>
      <c r="V1763" s="667">
        <v>0.1703471969548444</v>
      </c>
      <c r="W1763" s="668">
        <v>5.8574707726576601E-2</v>
      </c>
      <c r="X1763" s="666">
        <v>0.65752933734093355</v>
      </c>
      <c r="Y1763" s="666">
        <v>6.4023411478781656E-2</v>
      </c>
      <c r="Z1763" s="666">
        <v>1.1889990167089499</v>
      </c>
    </row>
    <row r="1764" spans="1:26" s="21" customFormat="1" x14ac:dyDescent="0.2">
      <c r="A1764" s="336" t="s">
        <v>3750</v>
      </c>
      <c r="B1764" s="336" t="s">
        <v>3749</v>
      </c>
      <c r="C1764" s="337" t="s">
        <v>49</v>
      </c>
      <c r="D1764" s="669">
        <v>1.9477984238305257</v>
      </c>
      <c r="E1764" s="670">
        <v>6.2432669298528753E-2</v>
      </c>
      <c r="F1764" s="671">
        <v>7.9871989012986807E-3</v>
      </c>
      <c r="G1764" s="669">
        <v>4.2215557261559636E-3</v>
      </c>
      <c r="H1764" s="669">
        <v>1.0292638510596199E-2</v>
      </c>
      <c r="I1764" s="669">
        <v>1.7720751162468198E-2</v>
      </c>
      <c r="J1764" s="670">
        <v>5.9133896522573764E-3</v>
      </c>
      <c r="K1764" s="671">
        <v>0.30956640695128607</v>
      </c>
      <c r="L1764" s="669">
        <v>0.22237636024687821</v>
      </c>
      <c r="M1764" s="669">
        <v>1.1408672171877916E-2</v>
      </c>
      <c r="N1764" s="669">
        <v>0.21955206967769503</v>
      </c>
      <c r="O1764" s="669">
        <v>2.6471573948654341</v>
      </c>
      <c r="P1764" s="670">
        <v>1.2624764022948161E-2</v>
      </c>
      <c r="Q1764" s="671">
        <v>0.22237803499536041</v>
      </c>
      <c r="R1764" s="669">
        <v>1.1410965743095721E-2</v>
      </c>
      <c r="S1764" s="669">
        <v>0.21955213061299389</v>
      </c>
      <c r="T1764" s="669">
        <v>3.5362906571486894</v>
      </c>
      <c r="U1764" s="669">
        <v>1.262343014013277E-2</v>
      </c>
      <c r="V1764" s="670">
        <v>0.1703471969548444</v>
      </c>
      <c r="W1764" s="671">
        <v>5.8574707726576601E-2</v>
      </c>
      <c r="X1764" s="669">
        <v>0.65752933734093355</v>
      </c>
      <c r="Y1764" s="669">
        <v>6.4023411478781656E-2</v>
      </c>
      <c r="Z1764" s="669">
        <v>1.1889990167089499</v>
      </c>
    </row>
    <row r="1765" spans="1:26" s="21" customFormat="1" x14ac:dyDescent="0.2">
      <c r="A1765" s="122" t="s">
        <v>3751</v>
      </c>
      <c r="B1765" s="122" t="s">
        <v>3752</v>
      </c>
      <c r="C1765" s="123" t="s">
        <v>74</v>
      </c>
      <c r="D1765" s="672">
        <v>0.1082110235461403</v>
      </c>
      <c r="E1765" s="673">
        <v>1.511504919521112E-2</v>
      </c>
      <c r="F1765" s="674">
        <v>4.8345339398953267E-3</v>
      </c>
      <c r="G1765" s="672">
        <v>5.0403197905537036E-5</v>
      </c>
      <c r="H1765" s="672">
        <v>1.0002767995941355E-3</v>
      </c>
      <c r="I1765" s="672">
        <v>5.6722799028277983E-3</v>
      </c>
      <c r="J1765" s="673">
        <v>9.5170905306250829E-4</v>
      </c>
      <c r="K1765" s="674">
        <v>7.704505270698507E-2</v>
      </c>
      <c r="L1765" s="672">
        <v>8.7048931046607186E-2</v>
      </c>
      <c r="M1765" s="672">
        <v>1.6287512643639871E-5</v>
      </c>
      <c r="N1765" s="672">
        <v>6.0278195636602049E-4</v>
      </c>
      <c r="O1765" s="672">
        <v>0.10189226376687777</v>
      </c>
      <c r="P1765" s="673">
        <v>1.9750968202910135E-3</v>
      </c>
      <c r="Q1765" s="674">
        <v>8.704973434220134E-2</v>
      </c>
      <c r="R1765" s="672">
        <v>1.6288076723053645E-5</v>
      </c>
      <c r="S1765" s="672">
        <v>6.0278547077434257E-4</v>
      </c>
      <c r="T1765" s="672">
        <v>0.13945806099172919</v>
      </c>
      <c r="U1765" s="672">
        <v>1.9749228907794771E-3</v>
      </c>
      <c r="V1765" s="673">
        <v>4.7134185250624232E-2</v>
      </c>
      <c r="W1765" s="674">
        <v>2.3406367352428618E-2</v>
      </c>
      <c r="X1765" s="672">
        <v>0.14044318305940956</v>
      </c>
      <c r="Y1765" s="672">
        <v>3.155944146226098E-3</v>
      </c>
      <c r="Z1765" s="672">
        <v>0.26338046416661887</v>
      </c>
    </row>
    <row r="1766" spans="1:26" s="21" customFormat="1" x14ac:dyDescent="0.2">
      <c r="A1766" s="338" t="s">
        <v>928</v>
      </c>
      <c r="B1766" s="338" t="s">
        <v>3753</v>
      </c>
      <c r="C1766" s="339" t="s">
        <v>76</v>
      </c>
      <c r="D1766" s="675">
        <v>4.4585833755091224E-2</v>
      </c>
      <c r="E1766" s="676">
        <v>1.1943899301589875E-2</v>
      </c>
      <c r="F1766" s="677">
        <v>4.5958036007936777E-3</v>
      </c>
      <c r="G1766" s="675">
        <v>8.7236723959617305E-6</v>
      </c>
      <c r="H1766" s="675">
        <v>9.2550950914997503E-4</v>
      </c>
      <c r="I1766" s="675">
        <v>4.3389172899325444E-3</v>
      </c>
      <c r="J1766" s="676">
        <v>8.5618573154058243E-4</v>
      </c>
      <c r="K1766" s="677">
        <v>6.0425552177189625E-2</v>
      </c>
      <c r="L1766" s="675">
        <v>7.1058679656320747E-2</v>
      </c>
      <c r="M1766" s="675">
        <v>6.5985646135036264E-6</v>
      </c>
      <c r="N1766" s="675">
        <v>6.0278195636602049E-4</v>
      </c>
      <c r="O1766" s="675">
        <v>2.9723551770126706E-2</v>
      </c>
      <c r="P1766" s="676">
        <v>1.763876291612514E-3</v>
      </c>
      <c r="Q1766" s="677">
        <v>7.1059830200060417E-2</v>
      </c>
      <c r="R1766" s="675">
        <v>6.599008348102613E-6</v>
      </c>
      <c r="S1766" s="675">
        <v>6.0278547077434257E-4</v>
      </c>
      <c r="T1766" s="675">
        <v>4.0559691185208274E-2</v>
      </c>
      <c r="U1766" s="675">
        <v>1.763730143093397E-3</v>
      </c>
      <c r="V1766" s="676">
        <v>3.7487999814271998E-2</v>
      </c>
      <c r="W1766" s="677">
        <v>1.9117229656021046E-2</v>
      </c>
      <c r="X1766" s="675">
        <v>0.10897896685217126</v>
      </c>
      <c r="Y1766" s="675">
        <v>1.8478577558738473E-3</v>
      </c>
      <c r="Z1766" s="675">
        <v>0.20491218962335112</v>
      </c>
    </row>
    <row r="1767" spans="1:26" s="21" customFormat="1" x14ac:dyDescent="0.2">
      <c r="A1767" s="338" t="s">
        <v>929</v>
      </c>
      <c r="B1767" s="338" t="s">
        <v>3754</v>
      </c>
      <c r="C1767" s="339" t="s">
        <v>76</v>
      </c>
      <c r="D1767" s="675">
        <v>6.36251897910491E-2</v>
      </c>
      <c r="E1767" s="676">
        <v>3.1711498936212424E-3</v>
      </c>
      <c r="F1767" s="677">
        <v>2.3873033910164885E-4</v>
      </c>
      <c r="G1767" s="675">
        <v>4.1679525509575294E-5</v>
      </c>
      <c r="H1767" s="675">
        <v>7.4767290444160487E-5</v>
      </c>
      <c r="I1767" s="675">
        <v>1.3333626128952537E-3</v>
      </c>
      <c r="J1767" s="676">
        <v>9.552332152192581E-5</v>
      </c>
      <c r="K1767" s="677">
        <v>1.6619500529795453E-2</v>
      </c>
      <c r="L1767" s="675">
        <v>1.5990251390286446E-2</v>
      </c>
      <c r="M1767" s="675">
        <v>9.6889480301362474E-6</v>
      </c>
      <c r="N1767" s="675">
        <v>0</v>
      </c>
      <c r="O1767" s="675">
        <v>7.2168711996751053E-2</v>
      </c>
      <c r="P1767" s="676">
        <v>2.1122052867849896E-4</v>
      </c>
      <c r="Q1767" s="677">
        <v>1.5989904142140923E-2</v>
      </c>
      <c r="R1767" s="675">
        <v>9.6890683749510325E-6</v>
      </c>
      <c r="S1767" s="675">
        <v>0</v>
      </c>
      <c r="T1767" s="675">
        <v>9.8898369806520933E-2</v>
      </c>
      <c r="U1767" s="675">
        <v>2.111927476860799E-4</v>
      </c>
      <c r="V1767" s="676">
        <v>9.6461854363522302E-3</v>
      </c>
      <c r="W1767" s="677">
        <v>4.2891376964075707E-3</v>
      </c>
      <c r="X1767" s="675">
        <v>3.1464216207238313E-2</v>
      </c>
      <c r="Y1767" s="675">
        <v>1.3080863903522503E-3</v>
      </c>
      <c r="Z1767" s="675">
        <v>5.8468274543267758E-2</v>
      </c>
    </row>
    <row r="1768" spans="1:26" s="21" customFormat="1" x14ac:dyDescent="0.2">
      <c r="A1768" s="122" t="s">
        <v>3755</v>
      </c>
      <c r="B1768" s="122" t="s">
        <v>3756</v>
      </c>
      <c r="C1768" s="123" t="s">
        <v>74</v>
      </c>
      <c r="D1768" s="672">
        <v>1.4412069505699756</v>
      </c>
      <c r="E1768" s="673">
        <v>3.0336396334316052E-2</v>
      </c>
      <c r="F1768" s="674">
        <v>1.1249015910101549E-3</v>
      </c>
      <c r="G1768" s="672">
        <v>2.9383916330925198E-4</v>
      </c>
      <c r="H1768" s="672">
        <v>1.5729274925651022E-3</v>
      </c>
      <c r="I1768" s="672">
        <v>2.6434093877069158E-3</v>
      </c>
      <c r="J1768" s="673">
        <v>6.4723979799154651E-4</v>
      </c>
      <c r="K1768" s="674">
        <v>0.1601539076065728</v>
      </c>
      <c r="L1768" s="672">
        <v>7.9695718134902685E-2</v>
      </c>
      <c r="M1768" s="672">
        <v>2.8839133974274461E-3</v>
      </c>
      <c r="N1768" s="672">
        <v>8.8903432568579049E-3</v>
      </c>
      <c r="O1768" s="672">
        <v>2.0268684169548696</v>
      </c>
      <c r="P1768" s="673">
        <v>4.5245183934555756E-4</v>
      </c>
      <c r="Q1768" s="674">
        <v>7.9696999098208723E-2</v>
      </c>
      <c r="R1768" s="672">
        <v>2.8839155435786551E-3</v>
      </c>
      <c r="S1768" s="672">
        <v>8.8903461704508292E-3</v>
      </c>
      <c r="T1768" s="672">
        <v>2.774577128691353</v>
      </c>
      <c r="U1768" s="672">
        <v>4.5261258068709945E-4</v>
      </c>
      <c r="V1768" s="673">
        <v>8.0792953739495951E-2</v>
      </c>
      <c r="W1768" s="674">
        <v>1.3701800892104503E-2</v>
      </c>
      <c r="X1768" s="672">
        <v>0.36866493885769547</v>
      </c>
      <c r="Y1768" s="672">
        <v>7.3246365137593526E-3</v>
      </c>
      <c r="Z1768" s="672">
        <v>0.69223612199374629</v>
      </c>
    </row>
    <row r="1769" spans="1:26" s="21" customFormat="1" x14ac:dyDescent="0.2">
      <c r="A1769" s="338" t="s">
        <v>930</v>
      </c>
      <c r="B1769" s="338" t="s">
        <v>3757</v>
      </c>
      <c r="C1769" s="339" t="s">
        <v>76</v>
      </c>
      <c r="D1769" s="675">
        <v>1.04812860000482</v>
      </c>
      <c r="E1769" s="676">
        <v>2.2096663854886081E-2</v>
      </c>
      <c r="F1769" s="677">
        <v>1.9211814536759187E-4</v>
      </c>
      <c r="G1769" s="675">
        <v>1.7432754327441461E-5</v>
      </c>
      <c r="H1769" s="675">
        <v>2.1340566418427061E-4</v>
      </c>
      <c r="I1769" s="675">
        <v>1.6140107243343067E-3</v>
      </c>
      <c r="J1769" s="676">
        <v>9.8707679382137111E-5</v>
      </c>
      <c r="K1769" s="677">
        <v>0.1182839678049372</v>
      </c>
      <c r="L1769" s="675">
        <v>5.4989737179478186E-2</v>
      </c>
      <c r="M1769" s="675">
        <v>2.6146757826474732E-4</v>
      </c>
      <c r="N1769" s="675">
        <v>0</v>
      </c>
      <c r="O1769" s="675">
        <v>1.572235995607012</v>
      </c>
      <c r="P1769" s="676">
        <v>1.3850400159472922E-4</v>
      </c>
      <c r="Q1769" s="677">
        <v>5.4990385591918524E-2</v>
      </c>
      <c r="R1769" s="675">
        <v>2.614693704281568E-4</v>
      </c>
      <c r="S1769" s="675">
        <v>0</v>
      </c>
      <c r="T1769" s="675">
        <v>2.1804889999996324</v>
      </c>
      <c r="U1769" s="675">
        <v>1.3849946199888009E-4</v>
      </c>
      <c r="V1769" s="676">
        <v>5.9451394738769557E-2</v>
      </c>
      <c r="W1769" s="677">
        <v>8.6139524756146512E-3</v>
      </c>
      <c r="X1769" s="675">
        <v>0.27673902845964748</v>
      </c>
      <c r="Y1769" s="675">
        <v>1.9960861766351256E-3</v>
      </c>
      <c r="Z1769" s="675">
        <v>0.52276444637214226</v>
      </c>
    </row>
    <row r="1770" spans="1:26" s="21" customFormat="1" x14ac:dyDescent="0.2">
      <c r="A1770" s="338" t="s">
        <v>931</v>
      </c>
      <c r="B1770" s="338" t="s">
        <v>3758</v>
      </c>
      <c r="C1770" s="339" t="s">
        <v>76</v>
      </c>
      <c r="D1770" s="675">
        <v>0.39307835056515555</v>
      </c>
      <c r="E1770" s="676">
        <v>8.2397324794299745E-3</v>
      </c>
      <c r="F1770" s="677">
        <v>9.3278344564256296E-4</v>
      </c>
      <c r="G1770" s="675">
        <v>2.7640640898181053E-4</v>
      </c>
      <c r="H1770" s="675">
        <v>1.3595218283808318E-3</v>
      </c>
      <c r="I1770" s="675">
        <v>1.029398663372609E-3</v>
      </c>
      <c r="J1770" s="676">
        <v>5.4853211860940942E-4</v>
      </c>
      <c r="K1770" s="677">
        <v>4.1869939801635586E-2</v>
      </c>
      <c r="L1770" s="675">
        <v>2.4705980955424499E-2</v>
      </c>
      <c r="M1770" s="675">
        <v>2.6224458191626988E-3</v>
      </c>
      <c r="N1770" s="675">
        <v>8.8903432568579049E-3</v>
      </c>
      <c r="O1770" s="675">
        <v>0.45463242134785775</v>
      </c>
      <c r="P1770" s="676">
        <v>3.1394783775082837E-4</v>
      </c>
      <c r="Q1770" s="677">
        <v>2.4706613506290193E-2</v>
      </c>
      <c r="R1770" s="675">
        <v>2.6224461731504979E-3</v>
      </c>
      <c r="S1770" s="675">
        <v>8.8903461704508292E-3</v>
      </c>
      <c r="T1770" s="675">
        <v>0.59408812869172056</v>
      </c>
      <c r="U1770" s="675">
        <v>3.1411311868821928E-4</v>
      </c>
      <c r="V1770" s="676">
        <v>2.1341559000726387E-2</v>
      </c>
      <c r="W1770" s="677">
        <v>5.0878484164898529E-3</v>
      </c>
      <c r="X1770" s="675">
        <v>9.1925910398047941E-2</v>
      </c>
      <c r="Y1770" s="675">
        <v>5.3285503371242266E-3</v>
      </c>
      <c r="Z1770" s="675">
        <v>0.16947167562160415</v>
      </c>
    </row>
    <row r="1771" spans="1:26" s="21" customFormat="1" x14ac:dyDescent="0.2">
      <c r="A1771" s="122" t="s">
        <v>3759</v>
      </c>
      <c r="B1771" s="122" t="s">
        <v>1985</v>
      </c>
      <c r="C1771" s="123" t="s">
        <v>74</v>
      </c>
      <c r="D1771" s="672">
        <v>8.5556599908418282E-2</v>
      </c>
      <c r="E1771" s="673">
        <v>4.8950542774568919E-3</v>
      </c>
      <c r="F1771" s="674">
        <v>4.4822370819888808E-4</v>
      </c>
      <c r="G1771" s="672">
        <v>9.5638792413249717E-5</v>
      </c>
      <c r="H1771" s="672">
        <v>1.4908777638962594E-3</v>
      </c>
      <c r="I1771" s="672">
        <v>3.6764459609725749E-3</v>
      </c>
      <c r="J1771" s="673">
        <v>4.2174834833482474E-4</v>
      </c>
      <c r="K1771" s="674">
        <v>2.4454836724208368E-2</v>
      </c>
      <c r="L1771" s="672">
        <v>1.6885540029120138E-2</v>
      </c>
      <c r="M1771" s="672">
        <v>2.1457946391059499E-3</v>
      </c>
      <c r="N1771" s="672">
        <v>0</v>
      </c>
      <c r="O1771" s="672">
        <v>0.22041290317515541</v>
      </c>
      <c r="P1771" s="673">
        <v>2.3569289962956268E-5</v>
      </c>
      <c r="Q1771" s="674">
        <v>1.6885745637224645E-2</v>
      </c>
      <c r="R1771" s="672">
        <v>2.1458001803936451E-3</v>
      </c>
      <c r="S1771" s="672">
        <v>0</v>
      </c>
      <c r="T1771" s="672">
        <v>0.22117384402213786</v>
      </c>
      <c r="U1771" s="672">
        <v>2.3501803276179376E-5</v>
      </c>
      <c r="V1771" s="673">
        <v>1.183197198069043E-2</v>
      </c>
      <c r="W1771" s="674">
        <v>4.263231051941904E-3</v>
      </c>
      <c r="X1771" s="672">
        <v>4.4654054349365299E-2</v>
      </c>
      <c r="Y1771" s="672">
        <v>4.2771177765651867E-3</v>
      </c>
      <c r="Z1771" s="672">
        <v>8.0810588933306282E-2</v>
      </c>
    </row>
    <row r="1772" spans="1:26" s="21" customFormat="1" x14ac:dyDescent="0.2">
      <c r="A1772" s="338" t="s">
        <v>932</v>
      </c>
      <c r="B1772" s="338" t="s">
        <v>1985</v>
      </c>
      <c r="C1772" s="339" t="s">
        <v>76</v>
      </c>
      <c r="D1772" s="675">
        <v>8.5556599908418282E-2</v>
      </c>
      <c r="E1772" s="676">
        <v>4.8950542774568919E-3</v>
      </c>
      <c r="F1772" s="677">
        <v>4.4822370819888808E-4</v>
      </c>
      <c r="G1772" s="675">
        <v>9.5638792413249717E-5</v>
      </c>
      <c r="H1772" s="675">
        <v>1.4908777638962594E-3</v>
      </c>
      <c r="I1772" s="675">
        <v>3.6764459609725749E-3</v>
      </c>
      <c r="J1772" s="676">
        <v>4.2174834833482474E-4</v>
      </c>
      <c r="K1772" s="677">
        <v>2.4454836724208368E-2</v>
      </c>
      <c r="L1772" s="675">
        <v>1.6885540029120138E-2</v>
      </c>
      <c r="M1772" s="675">
        <v>2.1457946391059499E-3</v>
      </c>
      <c r="N1772" s="675">
        <v>0</v>
      </c>
      <c r="O1772" s="675">
        <v>0.22041290317515541</v>
      </c>
      <c r="P1772" s="676">
        <v>2.3569289962956268E-5</v>
      </c>
      <c r="Q1772" s="677">
        <v>1.6885745637224645E-2</v>
      </c>
      <c r="R1772" s="675">
        <v>2.1458001803936451E-3</v>
      </c>
      <c r="S1772" s="675">
        <v>0</v>
      </c>
      <c r="T1772" s="675">
        <v>0.22117384402213786</v>
      </c>
      <c r="U1772" s="675">
        <v>2.3501803276179376E-5</v>
      </c>
      <c r="V1772" s="676">
        <v>1.183197198069043E-2</v>
      </c>
      <c r="W1772" s="677">
        <v>4.263231051941904E-3</v>
      </c>
      <c r="X1772" s="675">
        <v>4.4654054349365299E-2</v>
      </c>
      <c r="Y1772" s="675">
        <v>4.2771177765651867E-3</v>
      </c>
      <c r="Z1772" s="675">
        <v>8.0810588933306282E-2</v>
      </c>
    </row>
    <row r="1773" spans="1:26" s="21" customFormat="1" x14ac:dyDescent="0.2">
      <c r="A1773" s="122" t="s">
        <v>3760</v>
      </c>
      <c r="B1773" s="122" t="s">
        <v>3761</v>
      </c>
      <c r="C1773" s="123" t="s">
        <v>74</v>
      </c>
      <c r="D1773" s="672">
        <v>8.4592581881281187E-2</v>
      </c>
      <c r="E1773" s="673">
        <v>4.1928250620636995E-3</v>
      </c>
      <c r="F1773" s="674">
        <v>1.2461713143236414E-4</v>
      </c>
      <c r="G1773" s="672">
        <v>2.4034614334863857E-5</v>
      </c>
      <c r="H1773" s="672">
        <v>3.7051474595768616E-3</v>
      </c>
      <c r="I1773" s="672">
        <v>5.5033473585694296E-4</v>
      </c>
      <c r="J1773" s="673">
        <v>6.2144817540816426E-4</v>
      </c>
      <c r="K1773" s="674">
        <v>1.9808871906427127E-2</v>
      </c>
      <c r="L1773" s="672">
        <v>1.7822301383270268E-2</v>
      </c>
      <c r="M1773" s="672">
        <v>7.358044309111252E-4</v>
      </c>
      <c r="N1773" s="672">
        <v>0.17501996527889316</v>
      </c>
      <c r="O1773" s="672">
        <v>8.4453444059775923E-2</v>
      </c>
      <c r="P1773" s="673">
        <v>3.0856262658389026E-4</v>
      </c>
      <c r="Q1773" s="674">
        <v>1.7821500067515955E-2</v>
      </c>
      <c r="R1773" s="672">
        <v>7.3808756510597645E-4</v>
      </c>
      <c r="S1773" s="672">
        <v>0.17502001984156418</v>
      </c>
      <c r="T1773" s="672">
        <v>0.11399372334914468</v>
      </c>
      <c r="U1773" s="672">
        <v>3.0893289788467665E-4</v>
      </c>
      <c r="V1773" s="673">
        <v>1.1166121263306296E-2</v>
      </c>
      <c r="W1773" s="674">
        <v>4.9586148864117965E-3</v>
      </c>
      <c r="X1773" s="672">
        <v>3.7463610629214564E-2</v>
      </c>
      <c r="Y1773" s="672">
        <v>3.6543389923700763E-3</v>
      </c>
      <c r="Z1773" s="672">
        <v>6.7738965892766415E-2</v>
      </c>
    </row>
    <row r="1774" spans="1:26" s="21" customFormat="1" x14ac:dyDescent="0.2">
      <c r="A1774" s="338" t="s">
        <v>933</v>
      </c>
      <c r="B1774" s="338" t="s">
        <v>3762</v>
      </c>
      <c r="C1774" s="339" t="s">
        <v>76</v>
      </c>
      <c r="D1774" s="675">
        <v>2.3618441664859133E-2</v>
      </c>
      <c r="E1774" s="676">
        <v>6.2935410592023584E-4</v>
      </c>
      <c r="F1774" s="677">
        <v>1.4407869550640667E-5</v>
      </c>
      <c r="G1774" s="675">
        <v>2.0808591611780434E-5</v>
      </c>
      <c r="H1774" s="675">
        <v>1.4342660189800478E-5</v>
      </c>
      <c r="I1774" s="675">
        <v>3.4427484004966356E-6</v>
      </c>
      <c r="J1774" s="676">
        <v>1.8627529952801884E-5</v>
      </c>
      <c r="K1774" s="677">
        <v>3.2997905012053914E-3</v>
      </c>
      <c r="L1774" s="675">
        <v>2.4825155026459178E-3</v>
      </c>
      <c r="M1774" s="675">
        <v>5.8954913199674811E-6</v>
      </c>
      <c r="N1774" s="675">
        <v>6.9901477274676163E-4</v>
      </c>
      <c r="O1774" s="675">
        <v>2.6697959511276161E-2</v>
      </c>
      <c r="P1774" s="676">
        <v>6.9759202971647985E-7</v>
      </c>
      <c r="Q1774" s="677">
        <v>2.4825340544973274E-3</v>
      </c>
      <c r="R1774" s="675">
        <v>5.8954293822128166E-6</v>
      </c>
      <c r="S1774" s="675">
        <v>6.9901389592454295E-4</v>
      </c>
      <c r="T1774" s="675">
        <v>3.035278245014595E-2</v>
      </c>
      <c r="U1774" s="675">
        <v>6.9735636550979916E-7</v>
      </c>
      <c r="V1774" s="676">
        <v>1.7007592272169404E-3</v>
      </c>
      <c r="W1774" s="677">
        <v>5.1675572134905008E-4</v>
      </c>
      <c r="X1774" s="675">
        <v>6.8777903473030031E-3</v>
      </c>
      <c r="Y1774" s="675">
        <v>6.0902182657807179E-4</v>
      </c>
      <c r="Z1774" s="675">
        <v>1.2491315420203129E-2</v>
      </c>
    </row>
    <row r="1775" spans="1:26" s="21" customFormat="1" x14ac:dyDescent="0.2">
      <c r="A1775" s="338" t="s">
        <v>934</v>
      </c>
      <c r="B1775" s="338" t="s">
        <v>3763</v>
      </c>
      <c r="C1775" s="339" t="s">
        <v>76</v>
      </c>
      <c r="D1775" s="675">
        <v>6.0974140216422043E-2</v>
      </c>
      <c r="E1775" s="676">
        <v>3.563470956143463E-3</v>
      </c>
      <c r="F1775" s="677">
        <v>1.1020926188172346E-4</v>
      </c>
      <c r="G1775" s="675">
        <v>3.2260227230834307E-6</v>
      </c>
      <c r="H1775" s="675">
        <v>3.6908047993870611E-3</v>
      </c>
      <c r="I1775" s="675">
        <v>5.4689198745644634E-4</v>
      </c>
      <c r="J1775" s="676">
        <v>6.0282064545536245E-4</v>
      </c>
      <c r="K1775" s="677">
        <v>1.6509081405221736E-2</v>
      </c>
      <c r="L1775" s="675">
        <v>1.5339785880624351E-2</v>
      </c>
      <c r="M1775" s="675">
        <v>7.2990893959115773E-4</v>
      </c>
      <c r="N1775" s="675">
        <v>0.17432095050614638</v>
      </c>
      <c r="O1775" s="675">
        <v>5.7755484548499741E-2</v>
      </c>
      <c r="P1775" s="676">
        <v>3.0786503455417381E-4</v>
      </c>
      <c r="Q1775" s="677">
        <v>1.5338966013018627E-2</v>
      </c>
      <c r="R1775" s="675">
        <v>7.3219213572376361E-4</v>
      </c>
      <c r="S1775" s="675">
        <v>0.17432100594563965</v>
      </c>
      <c r="T1775" s="675">
        <v>8.3640940898998734E-2</v>
      </c>
      <c r="U1775" s="675">
        <v>3.0823554151916682E-4</v>
      </c>
      <c r="V1775" s="676">
        <v>9.4653620360893552E-3</v>
      </c>
      <c r="W1775" s="677">
        <v>4.4418591650627467E-3</v>
      </c>
      <c r="X1775" s="675">
        <v>3.0585820281911556E-2</v>
      </c>
      <c r="Y1775" s="675">
        <v>3.0453171657920039E-3</v>
      </c>
      <c r="Z1775" s="675">
        <v>5.5247650472563269E-2</v>
      </c>
    </row>
    <row r="1776" spans="1:26" s="21" customFormat="1" x14ac:dyDescent="0.2">
      <c r="A1776" s="122" t="s">
        <v>3764</v>
      </c>
      <c r="B1776" s="122" t="s">
        <v>2113</v>
      </c>
      <c r="C1776" s="123" t="s">
        <v>74</v>
      </c>
      <c r="D1776" s="672">
        <v>0.22823126792471021</v>
      </c>
      <c r="E1776" s="673">
        <v>7.8933444294809925E-3</v>
      </c>
      <c r="F1776" s="674">
        <v>1.4549225307619463E-3</v>
      </c>
      <c r="G1776" s="672">
        <v>3.7576399581930602E-3</v>
      </c>
      <c r="H1776" s="672">
        <v>2.52340899496384E-3</v>
      </c>
      <c r="I1776" s="672">
        <v>5.1782811751039668E-3</v>
      </c>
      <c r="J1776" s="673">
        <v>3.2712442774603325E-3</v>
      </c>
      <c r="K1776" s="674">
        <v>2.8103738007092715E-2</v>
      </c>
      <c r="L1776" s="672">
        <v>2.0923869652977909E-2</v>
      </c>
      <c r="M1776" s="672">
        <v>5.6268721917897557E-3</v>
      </c>
      <c r="N1776" s="672">
        <v>3.5038979185577954E-2</v>
      </c>
      <c r="O1776" s="672">
        <v>0.2135303669087549</v>
      </c>
      <c r="P1776" s="673">
        <v>9.8650834467647452E-3</v>
      </c>
      <c r="Q1776" s="674">
        <v>2.0924055850209743E-2</v>
      </c>
      <c r="R1776" s="672">
        <v>5.6268743772943924E-3</v>
      </c>
      <c r="S1776" s="672">
        <v>3.5038979130204512E-2</v>
      </c>
      <c r="T1776" s="672">
        <v>0.28708790009432489</v>
      </c>
      <c r="U1776" s="672">
        <v>9.863459967505336E-3</v>
      </c>
      <c r="V1776" s="673">
        <v>1.9421964720727478E-2</v>
      </c>
      <c r="W1776" s="674">
        <v>1.224469354368978E-2</v>
      </c>
      <c r="X1776" s="672">
        <v>6.6303550445248674E-2</v>
      </c>
      <c r="Y1776" s="672">
        <v>4.5611374049860945E-2</v>
      </c>
      <c r="Z1776" s="672">
        <v>8.4832875722512024E-2</v>
      </c>
    </row>
    <row r="1777" spans="1:26" s="21" customFormat="1" x14ac:dyDescent="0.2">
      <c r="A1777" s="338" t="s">
        <v>935</v>
      </c>
      <c r="B1777" s="338" t="s">
        <v>2113</v>
      </c>
      <c r="C1777" s="339" t="s">
        <v>76</v>
      </c>
      <c r="D1777" s="675">
        <v>0.22823126792471021</v>
      </c>
      <c r="E1777" s="676">
        <v>7.8933444294809925E-3</v>
      </c>
      <c r="F1777" s="677">
        <v>1.4549225307619463E-3</v>
      </c>
      <c r="G1777" s="675">
        <v>3.7576399581930602E-3</v>
      </c>
      <c r="H1777" s="675">
        <v>2.52340899496384E-3</v>
      </c>
      <c r="I1777" s="675">
        <v>5.1782811751039668E-3</v>
      </c>
      <c r="J1777" s="676">
        <v>3.2712442774603325E-3</v>
      </c>
      <c r="K1777" s="677">
        <v>2.8103738007092715E-2</v>
      </c>
      <c r="L1777" s="675">
        <v>2.0923869652977909E-2</v>
      </c>
      <c r="M1777" s="675">
        <v>5.6268721917897557E-3</v>
      </c>
      <c r="N1777" s="675">
        <v>3.5038979185577954E-2</v>
      </c>
      <c r="O1777" s="675">
        <v>0.2135303669087549</v>
      </c>
      <c r="P1777" s="676">
        <v>9.8650834467647452E-3</v>
      </c>
      <c r="Q1777" s="677">
        <v>2.0924055850209743E-2</v>
      </c>
      <c r="R1777" s="675">
        <v>5.6268743772943924E-3</v>
      </c>
      <c r="S1777" s="675">
        <v>3.5038979130204512E-2</v>
      </c>
      <c r="T1777" s="675">
        <v>0.28708790009432489</v>
      </c>
      <c r="U1777" s="675">
        <v>9.863459967505336E-3</v>
      </c>
      <c r="V1777" s="676">
        <v>1.9421964720727478E-2</v>
      </c>
      <c r="W1777" s="677">
        <v>1.224469354368978E-2</v>
      </c>
      <c r="X1777" s="675">
        <v>6.6303550445248674E-2</v>
      </c>
      <c r="Y1777" s="675">
        <v>4.5611374049860945E-2</v>
      </c>
      <c r="Z1777" s="675">
        <v>8.4832875722512024E-2</v>
      </c>
    </row>
    <row r="1778" spans="1:26" s="21" customFormat="1" x14ac:dyDescent="0.2">
      <c r="A1778" s="340" t="s">
        <v>142</v>
      </c>
      <c r="B1778" s="340" t="s">
        <v>3765</v>
      </c>
      <c r="C1778" s="341" t="s">
        <v>40</v>
      </c>
      <c r="D1778" s="663">
        <v>2.4100450678427685E-4</v>
      </c>
      <c r="E1778" s="664" t="s">
        <v>4120</v>
      </c>
      <c r="F1778" s="665" t="s">
        <v>4120</v>
      </c>
      <c r="G1778" s="663" t="s">
        <v>4120</v>
      </c>
      <c r="H1778" s="663" t="s">
        <v>4120</v>
      </c>
      <c r="I1778" s="663" t="s">
        <v>4120</v>
      </c>
      <c r="J1778" s="664" t="s">
        <v>4120</v>
      </c>
      <c r="K1778" s="665" t="s">
        <v>4120</v>
      </c>
      <c r="L1778" s="663" t="s">
        <v>4120</v>
      </c>
      <c r="M1778" s="663" t="s">
        <v>4120</v>
      </c>
      <c r="N1778" s="663" t="s">
        <v>4120</v>
      </c>
      <c r="O1778" s="663" t="s">
        <v>4120</v>
      </c>
      <c r="P1778" s="664" t="s">
        <v>4120</v>
      </c>
      <c r="Q1778" s="665" t="s">
        <v>4120</v>
      </c>
      <c r="R1778" s="663" t="s">
        <v>4120</v>
      </c>
      <c r="S1778" s="663" t="s">
        <v>4120</v>
      </c>
      <c r="T1778" s="663" t="s">
        <v>4120</v>
      </c>
      <c r="U1778" s="663" t="s">
        <v>4120</v>
      </c>
      <c r="V1778" s="664" t="s">
        <v>4120</v>
      </c>
      <c r="W1778" s="665" t="s">
        <v>4120</v>
      </c>
      <c r="X1778" s="663" t="s">
        <v>4120</v>
      </c>
      <c r="Y1778" s="663" t="s">
        <v>4120</v>
      </c>
      <c r="Z1778" s="663" t="s">
        <v>4120</v>
      </c>
    </row>
    <row r="1779" spans="1:26" s="21" customFormat="1" x14ac:dyDescent="0.2">
      <c r="A1779" s="334" t="s">
        <v>143</v>
      </c>
      <c r="B1779" s="334" t="s">
        <v>3766</v>
      </c>
      <c r="C1779" s="335" t="s">
        <v>44</v>
      </c>
      <c r="D1779" s="666">
        <v>2.4100450678427685E-4</v>
      </c>
      <c r="E1779" s="667" t="s">
        <v>4120</v>
      </c>
      <c r="F1779" s="668" t="s">
        <v>4120</v>
      </c>
      <c r="G1779" s="666" t="s">
        <v>4120</v>
      </c>
      <c r="H1779" s="666" t="s">
        <v>4120</v>
      </c>
      <c r="I1779" s="666" t="s">
        <v>4120</v>
      </c>
      <c r="J1779" s="667" t="s">
        <v>4120</v>
      </c>
      <c r="K1779" s="668" t="s">
        <v>4120</v>
      </c>
      <c r="L1779" s="666" t="s">
        <v>4120</v>
      </c>
      <c r="M1779" s="666" t="s">
        <v>4120</v>
      </c>
      <c r="N1779" s="666" t="s">
        <v>4120</v>
      </c>
      <c r="O1779" s="666" t="s">
        <v>4120</v>
      </c>
      <c r="P1779" s="667" t="s">
        <v>4120</v>
      </c>
      <c r="Q1779" s="668" t="s">
        <v>4120</v>
      </c>
      <c r="R1779" s="666" t="s">
        <v>4120</v>
      </c>
      <c r="S1779" s="666" t="s">
        <v>4120</v>
      </c>
      <c r="T1779" s="666" t="s">
        <v>4120</v>
      </c>
      <c r="U1779" s="666" t="s">
        <v>4120</v>
      </c>
      <c r="V1779" s="667" t="s">
        <v>4120</v>
      </c>
      <c r="W1779" s="668" t="s">
        <v>4120</v>
      </c>
      <c r="X1779" s="666" t="s">
        <v>4120</v>
      </c>
      <c r="Y1779" s="666" t="s">
        <v>4120</v>
      </c>
      <c r="Z1779" s="666" t="s">
        <v>4120</v>
      </c>
    </row>
    <row r="1780" spans="1:26" s="21" customFormat="1" x14ac:dyDescent="0.2">
      <c r="A1780" s="336" t="s">
        <v>3767</v>
      </c>
      <c r="B1780" s="336" t="s">
        <v>3766</v>
      </c>
      <c r="C1780" s="337" t="s">
        <v>49</v>
      </c>
      <c r="D1780" s="669">
        <v>2.4100450678427685E-4</v>
      </c>
      <c r="E1780" s="670" t="s">
        <v>4120</v>
      </c>
      <c r="F1780" s="671" t="s">
        <v>4120</v>
      </c>
      <c r="G1780" s="669" t="s">
        <v>4120</v>
      </c>
      <c r="H1780" s="669" t="s">
        <v>4120</v>
      </c>
      <c r="I1780" s="669" t="s">
        <v>4120</v>
      </c>
      <c r="J1780" s="670" t="s">
        <v>4120</v>
      </c>
      <c r="K1780" s="671" t="s">
        <v>4120</v>
      </c>
      <c r="L1780" s="669" t="s">
        <v>4120</v>
      </c>
      <c r="M1780" s="669" t="s">
        <v>4120</v>
      </c>
      <c r="N1780" s="669" t="s">
        <v>4120</v>
      </c>
      <c r="O1780" s="669" t="s">
        <v>4120</v>
      </c>
      <c r="P1780" s="670" t="s">
        <v>4120</v>
      </c>
      <c r="Q1780" s="671" t="s">
        <v>4120</v>
      </c>
      <c r="R1780" s="669" t="s">
        <v>4120</v>
      </c>
      <c r="S1780" s="669" t="s">
        <v>4120</v>
      </c>
      <c r="T1780" s="669" t="s">
        <v>4120</v>
      </c>
      <c r="U1780" s="669" t="s">
        <v>4120</v>
      </c>
      <c r="V1780" s="670" t="s">
        <v>4120</v>
      </c>
      <c r="W1780" s="671" t="s">
        <v>4120</v>
      </c>
      <c r="X1780" s="669" t="s">
        <v>4120</v>
      </c>
      <c r="Y1780" s="669" t="s">
        <v>4120</v>
      </c>
      <c r="Z1780" s="669" t="s">
        <v>4120</v>
      </c>
    </row>
    <row r="1781" spans="1:26" s="21" customFormat="1" x14ac:dyDescent="0.2">
      <c r="A1781" s="122" t="s">
        <v>3768</v>
      </c>
      <c r="B1781" s="122" t="s">
        <v>3766</v>
      </c>
      <c r="C1781" s="123" t="s">
        <v>74</v>
      </c>
      <c r="D1781" s="672">
        <v>2.4100450678427685E-4</v>
      </c>
      <c r="E1781" s="673" t="s">
        <v>4120</v>
      </c>
      <c r="F1781" s="674" t="s">
        <v>4120</v>
      </c>
      <c r="G1781" s="672" t="s">
        <v>4120</v>
      </c>
      <c r="H1781" s="672" t="s">
        <v>4120</v>
      </c>
      <c r="I1781" s="672" t="s">
        <v>4120</v>
      </c>
      <c r="J1781" s="673" t="s">
        <v>4120</v>
      </c>
      <c r="K1781" s="674" t="s">
        <v>4120</v>
      </c>
      <c r="L1781" s="672" t="s">
        <v>4120</v>
      </c>
      <c r="M1781" s="672" t="s">
        <v>4120</v>
      </c>
      <c r="N1781" s="672" t="s">
        <v>4120</v>
      </c>
      <c r="O1781" s="672" t="s">
        <v>4120</v>
      </c>
      <c r="P1781" s="673" t="s">
        <v>4120</v>
      </c>
      <c r="Q1781" s="674" t="s">
        <v>4120</v>
      </c>
      <c r="R1781" s="672" t="s">
        <v>4120</v>
      </c>
      <c r="S1781" s="672" t="s">
        <v>4120</v>
      </c>
      <c r="T1781" s="672" t="s">
        <v>4120</v>
      </c>
      <c r="U1781" s="672" t="s">
        <v>4120</v>
      </c>
      <c r="V1781" s="673" t="s">
        <v>4120</v>
      </c>
      <c r="W1781" s="674" t="s">
        <v>4120</v>
      </c>
      <c r="X1781" s="672" t="s">
        <v>4120</v>
      </c>
      <c r="Y1781" s="672" t="s">
        <v>4120</v>
      </c>
      <c r="Z1781" s="672" t="s">
        <v>4120</v>
      </c>
    </row>
    <row r="1782" spans="1:26" s="21" customFormat="1" x14ac:dyDescent="0.2">
      <c r="A1782" s="338" t="s">
        <v>936</v>
      </c>
      <c r="B1782" s="338" t="s">
        <v>3766</v>
      </c>
      <c r="C1782" s="339" t="s">
        <v>76</v>
      </c>
      <c r="D1782" s="675">
        <v>2.4100450678427685E-4</v>
      </c>
      <c r="E1782" s="676" t="s">
        <v>4120</v>
      </c>
      <c r="F1782" s="677" t="s">
        <v>4120</v>
      </c>
      <c r="G1782" s="675" t="s">
        <v>4120</v>
      </c>
      <c r="H1782" s="675" t="s">
        <v>4120</v>
      </c>
      <c r="I1782" s="675" t="s">
        <v>4120</v>
      </c>
      <c r="J1782" s="676" t="s">
        <v>4120</v>
      </c>
      <c r="K1782" s="677" t="s">
        <v>4120</v>
      </c>
      <c r="L1782" s="675" t="s">
        <v>4120</v>
      </c>
      <c r="M1782" s="675" t="s">
        <v>4120</v>
      </c>
      <c r="N1782" s="675" t="s">
        <v>4120</v>
      </c>
      <c r="O1782" s="675" t="s">
        <v>4120</v>
      </c>
      <c r="P1782" s="676" t="s">
        <v>4120</v>
      </c>
      <c r="Q1782" s="677" t="s">
        <v>4120</v>
      </c>
      <c r="R1782" s="675" t="s">
        <v>4120</v>
      </c>
      <c r="S1782" s="675" t="s">
        <v>4120</v>
      </c>
      <c r="T1782" s="675" t="s">
        <v>4120</v>
      </c>
      <c r="U1782" s="675" t="s">
        <v>4120</v>
      </c>
      <c r="V1782" s="676" t="s">
        <v>4120</v>
      </c>
      <c r="W1782" s="677" t="s">
        <v>4120</v>
      </c>
      <c r="X1782" s="675" t="s">
        <v>4120</v>
      </c>
      <c r="Y1782" s="675" t="s">
        <v>4120</v>
      </c>
      <c r="Z1782" s="675" t="s">
        <v>4120</v>
      </c>
    </row>
    <row r="1783" spans="1:26" s="21" customFormat="1" x14ac:dyDescent="0.2">
      <c r="A1783" s="334" t="s">
        <v>144</v>
      </c>
      <c r="B1783" s="334" t="s">
        <v>3769</v>
      </c>
      <c r="C1783" s="335" t="s">
        <v>44</v>
      </c>
      <c r="D1783" s="666">
        <v>0</v>
      </c>
      <c r="E1783" s="667">
        <v>0</v>
      </c>
      <c r="F1783" s="668">
        <v>0</v>
      </c>
      <c r="G1783" s="666">
        <v>0</v>
      </c>
      <c r="H1783" s="666">
        <v>0</v>
      </c>
      <c r="I1783" s="666">
        <v>0</v>
      </c>
      <c r="J1783" s="667">
        <v>0</v>
      </c>
      <c r="K1783" s="668">
        <v>0</v>
      </c>
      <c r="L1783" s="666">
        <v>0</v>
      </c>
      <c r="M1783" s="666">
        <v>0</v>
      </c>
      <c r="N1783" s="666">
        <v>0</v>
      </c>
      <c r="O1783" s="666">
        <v>0</v>
      </c>
      <c r="P1783" s="667">
        <v>0</v>
      </c>
      <c r="Q1783" s="668">
        <v>0</v>
      </c>
      <c r="R1783" s="666">
        <v>0</v>
      </c>
      <c r="S1783" s="666">
        <v>0</v>
      </c>
      <c r="T1783" s="666">
        <v>0</v>
      </c>
      <c r="U1783" s="666">
        <v>0</v>
      </c>
      <c r="V1783" s="667">
        <v>0</v>
      </c>
      <c r="W1783" s="668">
        <v>0</v>
      </c>
      <c r="X1783" s="666">
        <v>0</v>
      </c>
      <c r="Y1783" s="666">
        <v>0</v>
      </c>
      <c r="Z1783" s="666">
        <v>0</v>
      </c>
    </row>
    <row r="1784" spans="1:26" s="21" customFormat="1" x14ac:dyDescent="0.2">
      <c r="A1784" s="336" t="s">
        <v>3770</v>
      </c>
      <c r="B1784" s="336" t="s">
        <v>3771</v>
      </c>
      <c r="C1784" s="337" t="s">
        <v>49</v>
      </c>
      <c r="D1784" s="669">
        <v>0</v>
      </c>
      <c r="E1784" s="670">
        <v>0</v>
      </c>
      <c r="F1784" s="671">
        <v>0</v>
      </c>
      <c r="G1784" s="669">
        <v>0</v>
      </c>
      <c r="H1784" s="669">
        <v>0</v>
      </c>
      <c r="I1784" s="669">
        <v>0</v>
      </c>
      <c r="J1784" s="670">
        <v>0</v>
      </c>
      <c r="K1784" s="671">
        <v>0</v>
      </c>
      <c r="L1784" s="669">
        <v>0</v>
      </c>
      <c r="M1784" s="669">
        <v>0</v>
      </c>
      <c r="N1784" s="669">
        <v>0</v>
      </c>
      <c r="O1784" s="669">
        <v>0</v>
      </c>
      <c r="P1784" s="670">
        <v>0</v>
      </c>
      <c r="Q1784" s="671">
        <v>0</v>
      </c>
      <c r="R1784" s="669">
        <v>0</v>
      </c>
      <c r="S1784" s="669">
        <v>0</v>
      </c>
      <c r="T1784" s="669">
        <v>0</v>
      </c>
      <c r="U1784" s="669">
        <v>0</v>
      </c>
      <c r="V1784" s="670">
        <v>0</v>
      </c>
      <c r="W1784" s="671">
        <v>0</v>
      </c>
      <c r="X1784" s="669">
        <v>0</v>
      </c>
      <c r="Y1784" s="669">
        <v>0</v>
      </c>
      <c r="Z1784" s="669">
        <v>0</v>
      </c>
    </row>
    <row r="1785" spans="1:26" s="21" customFormat="1" x14ac:dyDescent="0.2">
      <c r="A1785" s="122" t="s">
        <v>3772</v>
      </c>
      <c r="B1785" s="122" t="s">
        <v>3771</v>
      </c>
      <c r="C1785" s="123" t="s">
        <v>74</v>
      </c>
      <c r="D1785" s="672">
        <v>0</v>
      </c>
      <c r="E1785" s="673">
        <v>0</v>
      </c>
      <c r="F1785" s="674">
        <v>0</v>
      </c>
      <c r="G1785" s="672">
        <v>0</v>
      </c>
      <c r="H1785" s="672">
        <v>0</v>
      </c>
      <c r="I1785" s="672">
        <v>0</v>
      </c>
      <c r="J1785" s="673">
        <v>0</v>
      </c>
      <c r="K1785" s="674">
        <v>0</v>
      </c>
      <c r="L1785" s="672">
        <v>0</v>
      </c>
      <c r="M1785" s="672">
        <v>0</v>
      </c>
      <c r="N1785" s="672">
        <v>0</v>
      </c>
      <c r="O1785" s="672">
        <v>0</v>
      </c>
      <c r="P1785" s="673">
        <v>0</v>
      </c>
      <c r="Q1785" s="674">
        <v>0</v>
      </c>
      <c r="R1785" s="672">
        <v>0</v>
      </c>
      <c r="S1785" s="672">
        <v>0</v>
      </c>
      <c r="T1785" s="672">
        <v>0</v>
      </c>
      <c r="U1785" s="672">
        <v>0</v>
      </c>
      <c r="V1785" s="673">
        <v>0</v>
      </c>
      <c r="W1785" s="674">
        <v>0</v>
      </c>
      <c r="X1785" s="672">
        <v>0</v>
      </c>
      <c r="Y1785" s="672">
        <v>0</v>
      </c>
      <c r="Z1785" s="672">
        <v>0</v>
      </c>
    </row>
    <row r="1786" spans="1:26" s="21" customFormat="1" x14ac:dyDescent="0.2">
      <c r="A1786" s="338" t="s">
        <v>960</v>
      </c>
      <c r="B1786" s="338" t="s">
        <v>3771</v>
      </c>
      <c r="C1786" s="339" t="s">
        <v>76</v>
      </c>
      <c r="D1786" s="675">
        <v>0</v>
      </c>
      <c r="E1786" s="676">
        <v>0</v>
      </c>
      <c r="F1786" s="677">
        <v>0</v>
      </c>
      <c r="G1786" s="675">
        <v>0</v>
      </c>
      <c r="H1786" s="675">
        <v>0</v>
      </c>
      <c r="I1786" s="675">
        <v>0</v>
      </c>
      <c r="J1786" s="676">
        <v>0</v>
      </c>
      <c r="K1786" s="677">
        <v>0</v>
      </c>
      <c r="L1786" s="675">
        <v>0</v>
      </c>
      <c r="M1786" s="675">
        <v>0</v>
      </c>
      <c r="N1786" s="675">
        <v>0</v>
      </c>
      <c r="O1786" s="675">
        <v>0</v>
      </c>
      <c r="P1786" s="676">
        <v>0</v>
      </c>
      <c r="Q1786" s="677">
        <v>0</v>
      </c>
      <c r="R1786" s="675">
        <v>0</v>
      </c>
      <c r="S1786" s="675">
        <v>0</v>
      </c>
      <c r="T1786" s="675">
        <v>0</v>
      </c>
      <c r="U1786" s="675">
        <v>0</v>
      </c>
      <c r="V1786" s="676">
        <v>0</v>
      </c>
      <c r="W1786" s="677">
        <v>0</v>
      </c>
      <c r="X1786" s="675">
        <v>0</v>
      </c>
      <c r="Y1786" s="675">
        <v>0</v>
      </c>
      <c r="Z1786" s="675">
        <v>0</v>
      </c>
    </row>
    <row r="1787" spans="1:26" s="21" customFormat="1" x14ac:dyDescent="0.2">
      <c r="A1787" s="336" t="s">
        <v>3773</v>
      </c>
      <c r="B1787" s="336" t="s">
        <v>3774</v>
      </c>
      <c r="C1787" s="337" t="s">
        <v>49</v>
      </c>
      <c r="D1787" s="669">
        <v>0</v>
      </c>
      <c r="E1787" s="670">
        <v>0</v>
      </c>
      <c r="F1787" s="671">
        <v>0</v>
      </c>
      <c r="G1787" s="669">
        <v>0</v>
      </c>
      <c r="H1787" s="669">
        <v>0</v>
      </c>
      <c r="I1787" s="669">
        <v>0</v>
      </c>
      <c r="J1787" s="670">
        <v>0</v>
      </c>
      <c r="K1787" s="671">
        <v>0</v>
      </c>
      <c r="L1787" s="669">
        <v>0</v>
      </c>
      <c r="M1787" s="669">
        <v>0</v>
      </c>
      <c r="N1787" s="669">
        <v>0</v>
      </c>
      <c r="O1787" s="669">
        <v>0</v>
      </c>
      <c r="P1787" s="670">
        <v>0</v>
      </c>
      <c r="Q1787" s="671">
        <v>0</v>
      </c>
      <c r="R1787" s="669">
        <v>0</v>
      </c>
      <c r="S1787" s="669">
        <v>0</v>
      </c>
      <c r="T1787" s="669">
        <v>0</v>
      </c>
      <c r="U1787" s="669">
        <v>0</v>
      </c>
      <c r="V1787" s="670">
        <v>0</v>
      </c>
      <c r="W1787" s="671">
        <v>0</v>
      </c>
      <c r="X1787" s="669">
        <v>0</v>
      </c>
      <c r="Y1787" s="669">
        <v>0</v>
      </c>
      <c r="Z1787" s="669">
        <v>0</v>
      </c>
    </row>
    <row r="1788" spans="1:26" s="21" customFormat="1" x14ac:dyDescent="0.2">
      <c r="A1788" s="122" t="s">
        <v>3775</v>
      </c>
      <c r="B1788" s="122" t="s">
        <v>3774</v>
      </c>
      <c r="C1788" s="123" t="s">
        <v>74</v>
      </c>
      <c r="D1788" s="672">
        <v>0</v>
      </c>
      <c r="E1788" s="673">
        <v>0</v>
      </c>
      <c r="F1788" s="674">
        <v>0</v>
      </c>
      <c r="G1788" s="672">
        <v>0</v>
      </c>
      <c r="H1788" s="672">
        <v>0</v>
      </c>
      <c r="I1788" s="672">
        <v>0</v>
      </c>
      <c r="J1788" s="673">
        <v>0</v>
      </c>
      <c r="K1788" s="674">
        <v>0</v>
      </c>
      <c r="L1788" s="672">
        <v>0</v>
      </c>
      <c r="M1788" s="672">
        <v>0</v>
      </c>
      <c r="N1788" s="672">
        <v>0</v>
      </c>
      <c r="O1788" s="672">
        <v>0</v>
      </c>
      <c r="P1788" s="673">
        <v>0</v>
      </c>
      <c r="Q1788" s="674">
        <v>0</v>
      </c>
      <c r="R1788" s="672">
        <v>0</v>
      </c>
      <c r="S1788" s="672">
        <v>0</v>
      </c>
      <c r="T1788" s="672">
        <v>0</v>
      </c>
      <c r="U1788" s="672">
        <v>0</v>
      </c>
      <c r="V1788" s="673">
        <v>0</v>
      </c>
      <c r="W1788" s="674">
        <v>0</v>
      </c>
      <c r="X1788" s="672">
        <v>0</v>
      </c>
      <c r="Y1788" s="672">
        <v>0</v>
      </c>
      <c r="Z1788" s="672">
        <v>0</v>
      </c>
    </row>
    <row r="1789" spans="1:26" s="21" customFormat="1" x14ac:dyDescent="0.2">
      <c r="A1789" s="338" t="s">
        <v>937</v>
      </c>
      <c r="B1789" s="338" t="s">
        <v>3774</v>
      </c>
      <c r="C1789" s="339" t="s">
        <v>76</v>
      </c>
      <c r="D1789" s="675">
        <v>0</v>
      </c>
      <c r="E1789" s="676">
        <v>0</v>
      </c>
      <c r="F1789" s="677">
        <v>0</v>
      </c>
      <c r="G1789" s="675">
        <v>0</v>
      </c>
      <c r="H1789" s="675">
        <v>0</v>
      </c>
      <c r="I1789" s="675">
        <v>0</v>
      </c>
      <c r="J1789" s="676">
        <v>0</v>
      </c>
      <c r="K1789" s="677">
        <v>0</v>
      </c>
      <c r="L1789" s="675">
        <v>0</v>
      </c>
      <c r="M1789" s="675">
        <v>0</v>
      </c>
      <c r="N1789" s="675">
        <v>0</v>
      </c>
      <c r="O1789" s="675">
        <v>0</v>
      </c>
      <c r="P1789" s="676">
        <v>0</v>
      </c>
      <c r="Q1789" s="677">
        <v>0</v>
      </c>
      <c r="R1789" s="675">
        <v>0</v>
      </c>
      <c r="S1789" s="675">
        <v>0</v>
      </c>
      <c r="T1789" s="675">
        <v>0</v>
      </c>
      <c r="U1789" s="675">
        <v>0</v>
      </c>
      <c r="V1789" s="676">
        <v>0</v>
      </c>
      <c r="W1789" s="677">
        <v>0</v>
      </c>
      <c r="X1789" s="675">
        <v>0</v>
      </c>
      <c r="Y1789" s="675">
        <v>0</v>
      </c>
      <c r="Z1789" s="675">
        <v>0</v>
      </c>
    </row>
    <row r="1790" spans="1:26" s="21" customFormat="1" x14ac:dyDescent="0.2">
      <c r="A1790" s="340" t="s">
        <v>145</v>
      </c>
      <c r="B1790" s="340" t="s">
        <v>3776</v>
      </c>
      <c r="C1790" s="341" t="s">
        <v>40</v>
      </c>
      <c r="D1790" s="663">
        <v>0</v>
      </c>
      <c r="E1790" s="664">
        <v>0</v>
      </c>
      <c r="F1790" s="665">
        <v>0</v>
      </c>
      <c r="G1790" s="663">
        <v>0</v>
      </c>
      <c r="H1790" s="663">
        <v>0</v>
      </c>
      <c r="I1790" s="663">
        <v>0</v>
      </c>
      <c r="J1790" s="664">
        <v>0</v>
      </c>
      <c r="K1790" s="665">
        <v>0</v>
      </c>
      <c r="L1790" s="663">
        <v>0</v>
      </c>
      <c r="M1790" s="663">
        <v>0</v>
      </c>
      <c r="N1790" s="663">
        <v>0</v>
      </c>
      <c r="O1790" s="663">
        <v>0</v>
      </c>
      <c r="P1790" s="664">
        <v>0</v>
      </c>
      <c r="Q1790" s="665">
        <v>0</v>
      </c>
      <c r="R1790" s="663">
        <v>0</v>
      </c>
      <c r="S1790" s="663">
        <v>0</v>
      </c>
      <c r="T1790" s="663">
        <v>0</v>
      </c>
      <c r="U1790" s="663">
        <v>0</v>
      </c>
      <c r="V1790" s="664">
        <v>0</v>
      </c>
      <c r="W1790" s="665">
        <v>0</v>
      </c>
      <c r="X1790" s="663">
        <v>0</v>
      </c>
      <c r="Y1790" s="663">
        <v>0</v>
      </c>
      <c r="Z1790" s="663">
        <v>0</v>
      </c>
    </row>
    <row r="1791" spans="1:26" s="21" customFormat="1" x14ac:dyDescent="0.2">
      <c r="A1791" s="334" t="s">
        <v>146</v>
      </c>
      <c r="B1791" s="334" t="s">
        <v>3777</v>
      </c>
      <c r="C1791" s="335" t="s">
        <v>44</v>
      </c>
      <c r="D1791" s="666">
        <v>0</v>
      </c>
      <c r="E1791" s="667">
        <v>0</v>
      </c>
      <c r="F1791" s="668">
        <v>0</v>
      </c>
      <c r="G1791" s="666">
        <v>0</v>
      </c>
      <c r="H1791" s="666">
        <v>0</v>
      </c>
      <c r="I1791" s="666">
        <v>0</v>
      </c>
      <c r="J1791" s="667">
        <v>0</v>
      </c>
      <c r="K1791" s="668">
        <v>0</v>
      </c>
      <c r="L1791" s="666">
        <v>0</v>
      </c>
      <c r="M1791" s="666">
        <v>0</v>
      </c>
      <c r="N1791" s="666">
        <v>0</v>
      </c>
      <c r="O1791" s="666">
        <v>0</v>
      </c>
      <c r="P1791" s="667">
        <v>0</v>
      </c>
      <c r="Q1791" s="668">
        <v>0</v>
      </c>
      <c r="R1791" s="666">
        <v>0</v>
      </c>
      <c r="S1791" s="666">
        <v>0</v>
      </c>
      <c r="T1791" s="666">
        <v>0</v>
      </c>
      <c r="U1791" s="666">
        <v>0</v>
      </c>
      <c r="V1791" s="667">
        <v>0</v>
      </c>
      <c r="W1791" s="668">
        <v>0</v>
      </c>
      <c r="X1791" s="666">
        <v>0</v>
      </c>
      <c r="Y1791" s="666">
        <v>0</v>
      </c>
      <c r="Z1791" s="666">
        <v>0</v>
      </c>
    </row>
    <row r="1792" spans="1:26" s="21" customFormat="1" x14ac:dyDescent="0.2">
      <c r="A1792" s="336" t="s">
        <v>3778</v>
      </c>
      <c r="B1792" s="336" t="s">
        <v>3777</v>
      </c>
      <c r="C1792" s="337" t="s">
        <v>49</v>
      </c>
      <c r="D1792" s="669">
        <v>0</v>
      </c>
      <c r="E1792" s="670">
        <v>0</v>
      </c>
      <c r="F1792" s="671">
        <v>0</v>
      </c>
      <c r="G1792" s="669">
        <v>0</v>
      </c>
      <c r="H1792" s="669">
        <v>0</v>
      </c>
      <c r="I1792" s="669">
        <v>0</v>
      </c>
      <c r="J1792" s="670">
        <v>0</v>
      </c>
      <c r="K1792" s="671">
        <v>0</v>
      </c>
      <c r="L1792" s="669">
        <v>0</v>
      </c>
      <c r="M1792" s="669">
        <v>0</v>
      </c>
      <c r="N1792" s="669">
        <v>0</v>
      </c>
      <c r="O1792" s="669">
        <v>0</v>
      </c>
      <c r="P1792" s="670">
        <v>0</v>
      </c>
      <c r="Q1792" s="671">
        <v>0</v>
      </c>
      <c r="R1792" s="669">
        <v>0</v>
      </c>
      <c r="S1792" s="669">
        <v>0</v>
      </c>
      <c r="T1792" s="669">
        <v>0</v>
      </c>
      <c r="U1792" s="669">
        <v>0</v>
      </c>
      <c r="V1792" s="670">
        <v>0</v>
      </c>
      <c r="W1792" s="671">
        <v>0</v>
      </c>
      <c r="X1792" s="669">
        <v>0</v>
      </c>
      <c r="Y1792" s="669">
        <v>0</v>
      </c>
      <c r="Z1792" s="669">
        <v>0</v>
      </c>
    </row>
    <row r="1793" spans="1:26" s="21" customFormat="1" x14ac:dyDescent="0.2">
      <c r="A1793" s="122" t="s">
        <v>3779</v>
      </c>
      <c r="B1793" s="122" t="s">
        <v>3777</v>
      </c>
      <c r="C1793" s="123" t="s">
        <v>74</v>
      </c>
      <c r="D1793" s="672">
        <v>0</v>
      </c>
      <c r="E1793" s="673">
        <v>0</v>
      </c>
      <c r="F1793" s="674">
        <v>0</v>
      </c>
      <c r="G1793" s="672">
        <v>0</v>
      </c>
      <c r="H1793" s="672">
        <v>0</v>
      </c>
      <c r="I1793" s="672">
        <v>0</v>
      </c>
      <c r="J1793" s="673">
        <v>0</v>
      </c>
      <c r="K1793" s="674">
        <v>0</v>
      </c>
      <c r="L1793" s="672">
        <v>0</v>
      </c>
      <c r="M1793" s="672">
        <v>0</v>
      </c>
      <c r="N1793" s="672">
        <v>0</v>
      </c>
      <c r="O1793" s="672">
        <v>0</v>
      </c>
      <c r="P1793" s="673">
        <v>0</v>
      </c>
      <c r="Q1793" s="674">
        <v>0</v>
      </c>
      <c r="R1793" s="672">
        <v>0</v>
      </c>
      <c r="S1793" s="672">
        <v>0</v>
      </c>
      <c r="T1793" s="672">
        <v>0</v>
      </c>
      <c r="U1793" s="672">
        <v>0</v>
      </c>
      <c r="V1793" s="673">
        <v>0</v>
      </c>
      <c r="W1793" s="674">
        <v>0</v>
      </c>
      <c r="X1793" s="672">
        <v>0</v>
      </c>
      <c r="Y1793" s="672">
        <v>0</v>
      </c>
      <c r="Z1793" s="672">
        <v>0</v>
      </c>
    </row>
    <row r="1794" spans="1:26" s="21" customFormat="1" x14ac:dyDescent="0.2">
      <c r="A1794" s="338" t="s">
        <v>961</v>
      </c>
      <c r="B1794" s="338" t="s">
        <v>3780</v>
      </c>
      <c r="C1794" s="339" t="s">
        <v>76</v>
      </c>
      <c r="D1794" s="675">
        <v>0</v>
      </c>
      <c r="E1794" s="676">
        <v>0</v>
      </c>
      <c r="F1794" s="677">
        <v>0</v>
      </c>
      <c r="G1794" s="675">
        <v>0</v>
      </c>
      <c r="H1794" s="675">
        <v>0</v>
      </c>
      <c r="I1794" s="675">
        <v>0</v>
      </c>
      <c r="J1794" s="676">
        <v>0</v>
      </c>
      <c r="K1794" s="677">
        <v>0</v>
      </c>
      <c r="L1794" s="675">
        <v>0</v>
      </c>
      <c r="M1794" s="675">
        <v>0</v>
      </c>
      <c r="N1794" s="675">
        <v>0</v>
      </c>
      <c r="O1794" s="675">
        <v>0</v>
      </c>
      <c r="P1794" s="676">
        <v>0</v>
      </c>
      <c r="Q1794" s="677">
        <v>0</v>
      </c>
      <c r="R1794" s="675">
        <v>0</v>
      </c>
      <c r="S1794" s="675">
        <v>0</v>
      </c>
      <c r="T1794" s="675">
        <v>0</v>
      </c>
      <c r="U1794" s="675">
        <v>0</v>
      </c>
      <c r="V1794" s="676">
        <v>0</v>
      </c>
      <c r="W1794" s="677">
        <v>0</v>
      </c>
      <c r="X1794" s="675">
        <v>0</v>
      </c>
      <c r="Y1794" s="675">
        <v>0</v>
      </c>
      <c r="Z1794" s="675">
        <v>0</v>
      </c>
    </row>
    <row r="1795" spans="1:26" s="21" customFormat="1" x14ac:dyDescent="0.2">
      <c r="A1795" s="338" t="s">
        <v>938</v>
      </c>
      <c r="B1795" s="338" t="s">
        <v>3781</v>
      </c>
      <c r="C1795" s="339" t="s">
        <v>76</v>
      </c>
      <c r="D1795" s="675">
        <v>0</v>
      </c>
      <c r="E1795" s="676">
        <v>0</v>
      </c>
      <c r="F1795" s="677">
        <v>0</v>
      </c>
      <c r="G1795" s="675">
        <v>0</v>
      </c>
      <c r="H1795" s="675">
        <v>0</v>
      </c>
      <c r="I1795" s="675">
        <v>0</v>
      </c>
      <c r="J1795" s="676">
        <v>0</v>
      </c>
      <c r="K1795" s="677">
        <v>0</v>
      </c>
      <c r="L1795" s="675">
        <v>0</v>
      </c>
      <c r="M1795" s="675">
        <v>0</v>
      </c>
      <c r="N1795" s="675">
        <v>0</v>
      </c>
      <c r="O1795" s="675">
        <v>0</v>
      </c>
      <c r="P1795" s="676">
        <v>0</v>
      </c>
      <c r="Q1795" s="677">
        <v>0</v>
      </c>
      <c r="R1795" s="675">
        <v>0</v>
      </c>
      <c r="S1795" s="675">
        <v>0</v>
      </c>
      <c r="T1795" s="675">
        <v>0</v>
      </c>
      <c r="U1795" s="675">
        <v>0</v>
      </c>
      <c r="V1795" s="676">
        <v>0</v>
      </c>
      <c r="W1795" s="677">
        <v>0</v>
      </c>
      <c r="X1795" s="675">
        <v>0</v>
      </c>
      <c r="Y1795" s="675">
        <v>0</v>
      </c>
      <c r="Z1795" s="675">
        <v>0</v>
      </c>
    </row>
    <row r="1796" spans="1:26" s="21" customFormat="1" x14ac:dyDescent="0.2">
      <c r="A1796" s="338" t="s">
        <v>939</v>
      </c>
      <c r="B1796" s="338" t="s">
        <v>3782</v>
      </c>
      <c r="C1796" s="339" t="s">
        <v>76</v>
      </c>
      <c r="D1796" s="675">
        <v>0</v>
      </c>
      <c r="E1796" s="676">
        <v>0</v>
      </c>
      <c r="F1796" s="677">
        <v>0</v>
      </c>
      <c r="G1796" s="675">
        <v>0</v>
      </c>
      <c r="H1796" s="675">
        <v>0</v>
      </c>
      <c r="I1796" s="675">
        <v>0</v>
      </c>
      <c r="J1796" s="676">
        <v>0</v>
      </c>
      <c r="K1796" s="677">
        <v>0</v>
      </c>
      <c r="L1796" s="675">
        <v>0</v>
      </c>
      <c r="M1796" s="675">
        <v>0</v>
      </c>
      <c r="N1796" s="675">
        <v>0</v>
      </c>
      <c r="O1796" s="675">
        <v>0</v>
      </c>
      <c r="P1796" s="676">
        <v>0</v>
      </c>
      <c r="Q1796" s="677">
        <v>0</v>
      </c>
      <c r="R1796" s="675">
        <v>0</v>
      </c>
      <c r="S1796" s="675">
        <v>0</v>
      </c>
      <c r="T1796" s="675">
        <v>0</v>
      </c>
      <c r="U1796" s="675">
        <v>0</v>
      </c>
      <c r="V1796" s="676">
        <v>0</v>
      </c>
      <c r="W1796" s="677">
        <v>0</v>
      </c>
      <c r="X1796" s="675">
        <v>0</v>
      </c>
      <c r="Y1796" s="675">
        <v>0</v>
      </c>
      <c r="Z1796" s="675">
        <v>0</v>
      </c>
    </row>
    <row r="1797" spans="1:26" s="21" customFormat="1" x14ac:dyDescent="0.2">
      <c r="A1797" s="340" t="s">
        <v>941</v>
      </c>
      <c r="B1797" s="340" t="s">
        <v>1753</v>
      </c>
      <c r="C1797" s="341" t="s">
        <v>40</v>
      </c>
      <c r="D1797" s="663">
        <v>7.8326464704889978E-2</v>
      </c>
      <c r="E1797" s="664">
        <v>2.5866999912477194E-3</v>
      </c>
      <c r="F1797" s="665">
        <v>6.906518975503935E-3</v>
      </c>
      <c r="G1797" s="663">
        <v>6.4868470161882701E-4</v>
      </c>
      <c r="H1797" s="663">
        <v>8.4980855287509875E-4</v>
      </c>
      <c r="I1797" s="663">
        <v>3.0451255541517324E-3</v>
      </c>
      <c r="J1797" s="664">
        <v>1.5824360417480393E-3</v>
      </c>
      <c r="K1797" s="665">
        <v>6.9779007458056225E-3</v>
      </c>
      <c r="L1797" s="663">
        <v>4.2039937829756457E-3</v>
      </c>
      <c r="M1797" s="663">
        <v>1.806378983088125E-3</v>
      </c>
      <c r="N1797" s="663">
        <v>3.7317243398240937E-4</v>
      </c>
      <c r="O1797" s="663">
        <v>7.0874520797513801E-2</v>
      </c>
      <c r="P1797" s="664">
        <v>3.6398088808779388E-5</v>
      </c>
      <c r="Q1797" s="665">
        <v>4.2040252314860882E-3</v>
      </c>
      <c r="R1797" s="663">
        <v>1.8063782864735864E-3</v>
      </c>
      <c r="S1797" s="663">
        <v>3.7317390326824782E-4</v>
      </c>
      <c r="T1797" s="663">
        <v>6.2554580459318346E-2</v>
      </c>
      <c r="U1797" s="663">
        <v>3.6395920572841731E-5</v>
      </c>
      <c r="V1797" s="664">
        <v>3.0992892438514736E-3</v>
      </c>
      <c r="W1797" s="665">
        <v>1.6674693523827651E-3</v>
      </c>
      <c r="X1797" s="663">
        <v>1.0308562288976907E-2</v>
      </c>
      <c r="Y1797" s="663">
        <v>3.7871210803244637E-3</v>
      </c>
      <c r="Z1797" s="663">
        <v>1.6148349420242868E-2</v>
      </c>
    </row>
    <row r="1798" spans="1:26" s="21" customFormat="1" x14ac:dyDescent="0.2">
      <c r="A1798" s="334" t="s">
        <v>3783</v>
      </c>
      <c r="B1798" s="334" t="s">
        <v>1753</v>
      </c>
      <c r="C1798" s="335" t="s">
        <v>44</v>
      </c>
      <c r="D1798" s="666">
        <v>7.8326464704889978E-2</v>
      </c>
      <c r="E1798" s="667">
        <v>2.5866999912477194E-3</v>
      </c>
      <c r="F1798" s="668">
        <v>6.906518975503935E-3</v>
      </c>
      <c r="G1798" s="666">
        <v>6.4868470161882701E-4</v>
      </c>
      <c r="H1798" s="666">
        <v>8.4980855287509875E-4</v>
      </c>
      <c r="I1798" s="666">
        <v>3.0451255541517324E-3</v>
      </c>
      <c r="J1798" s="667">
        <v>1.5824360417480393E-3</v>
      </c>
      <c r="K1798" s="668">
        <v>6.9779007458056225E-3</v>
      </c>
      <c r="L1798" s="666">
        <v>4.2039937829756457E-3</v>
      </c>
      <c r="M1798" s="666">
        <v>1.806378983088125E-3</v>
      </c>
      <c r="N1798" s="666">
        <v>3.7317243398240937E-4</v>
      </c>
      <c r="O1798" s="666">
        <v>7.0874520797513801E-2</v>
      </c>
      <c r="P1798" s="667">
        <v>3.6398088808779388E-5</v>
      </c>
      <c r="Q1798" s="668">
        <v>4.2040252314860882E-3</v>
      </c>
      <c r="R1798" s="666">
        <v>1.8063782864735864E-3</v>
      </c>
      <c r="S1798" s="666">
        <v>3.7317390326824782E-4</v>
      </c>
      <c r="T1798" s="666">
        <v>6.2554580459318346E-2</v>
      </c>
      <c r="U1798" s="666">
        <v>3.6395920572841731E-5</v>
      </c>
      <c r="V1798" s="667">
        <v>3.0992892438514736E-3</v>
      </c>
      <c r="W1798" s="668">
        <v>1.6674693523827651E-3</v>
      </c>
      <c r="X1798" s="666">
        <v>1.0308562288976907E-2</v>
      </c>
      <c r="Y1798" s="666">
        <v>3.7871210803244637E-3</v>
      </c>
      <c r="Z1798" s="666">
        <v>1.6148349420242868E-2</v>
      </c>
    </row>
    <row r="1799" spans="1:26" s="21" customFormat="1" x14ac:dyDescent="0.2">
      <c r="A1799" s="336" t="s">
        <v>1749</v>
      </c>
      <c r="B1799" s="336" t="s">
        <v>1753</v>
      </c>
      <c r="C1799" s="337" t="s">
        <v>49</v>
      </c>
      <c r="D1799" s="669">
        <v>7.8326464704889978E-2</v>
      </c>
      <c r="E1799" s="670">
        <v>2.5866999912477194E-3</v>
      </c>
      <c r="F1799" s="671">
        <v>6.906518975503935E-3</v>
      </c>
      <c r="G1799" s="669">
        <v>6.4868470161882701E-4</v>
      </c>
      <c r="H1799" s="669">
        <v>8.4980855287509875E-4</v>
      </c>
      <c r="I1799" s="669">
        <v>3.0451255541517324E-3</v>
      </c>
      <c r="J1799" s="670">
        <v>1.5824360417480393E-3</v>
      </c>
      <c r="K1799" s="671">
        <v>6.9779007458056225E-3</v>
      </c>
      <c r="L1799" s="669">
        <v>4.2039937829756457E-3</v>
      </c>
      <c r="M1799" s="669">
        <v>1.806378983088125E-3</v>
      </c>
      <c r="N1799" s="669">
        <v>3.7317243398240937E-4</v>
      </c>
      <c r="O1799" s="669">
        <v>7.0874520797513801E-2</v>
      </c>
      <c r="P1799" s="670">
        <v>3.6398088808779388E-5</v>
      </c>
      <c r="Q1799" s="671">
        <v>4.2040252314860882E-3</v>
      </c>
      <c r="R1799" s="669">
        <v>1.8063782864735864E-3</v>
      </c>
      <c r="S1799" s="669">
        <v>3.7317390326824782E-4</v>
      </c>
      <c r="T1799" s="669">
        <v>6.2554580459318346E-2</v>
      </c>
      <c r="U1799" s="669">
        <v>3.6395920572841731E-5</v>
      </c>
      <c r="V1799" s="670">
        <v>3.0992892438514736E-3</v>
      </c>
      <c r="W1799" s="671">
        <v>1.6674693523827651E-3</v>
      </c>
      <c r="X1799" s="669">
        <v>1.0308562288976907E-2</v>
      </c>
      <c r="Y1799" s="669">
        <v>3.7871210803244637E-3</v>
      </c>
      <c r="Z1799" s="669">
        <v>1.6148349420242868E-2</v>
      </c>
    </row>
    <row r="1800" spans="1:26" s="21" customFormat="1" x14ac:dyDescent="0.2">
      <c r="A1800" s="122" t="s">
        <v>1750</v>
      </c>
      <c r="B1800" s="122" t="s">
        <v>3784</v>
      </c>
      <c r="C1800" s="123" t="s">
        <v>74</v>
      </c>
      <c r="D1800" s="672">
        <v>7.8326464704889978E-2</v>
      </c>
      <c r="E1800" s="673">
        <v>2.5866999912477194E-3</v>
      </c>
      <c r="F1800" s="674">
        <v>6.906518975503935E-3</v>
      </c>
      <c r="G1800" s="672">
        <v>6.4868470161882701E-4</v>
      </c>
      <c r="H1800" s="672">
        <v>8.4980855287509875E-4</v>
      </c>
      <c r="I1800" s="672">
        <v>3.0451255541517324E-3</v>
      </c>
      <c r="J1800" s="673">
        <v>1.5824360417480393E-3</v>
      </c>
      <c r="K1800" s="674">
        <v>6.9779007458056225E-3</v>
      </c>
      <c r="L1800" s="672">
        <v>4.2039937829756457E-3</v>
      </c>
      <c r="M1800" s="672">
        <v>1.806378983088125E-3</v>
      </c>
      <c r="N1800" s="672">
        <v>3.7317243398240937E-4</v>
      </c>
      <c r="O1800" s="672">
        <v>7.0874520797513801E-2</v>
      </c>
      <c r="P1800" s="673">
        <v>3.6398088808779388E-5</v>
      </c>
      <c r="Q1800" s="674">
        <v>4.2040252314860882E-3</v>
      </c>
      <c r="R1800" s="672">
        <v>1.8063782864735864E-3</v>
      </c>
      <c r="S1800" s="672">
        <v>3.7317390326824782E-4</v>
      </c>
      <c r="T1800" s="672">
        <v>6.2554580459318346E-2</v>
      </c>
      <c r="U1800" s="672">
        <v>3.6395920572841731E-5</v>
      </c>
      <c r="V1800" s="673">
        <v>3.0992892438514736E-3</v>
      </c>
      <c r="W1800" s="674">
        <v>1.6674693523827651E-3</v>
      </c>
      <c r="X1800" s="672">
        <v>1.0308562288976907E-2</v>
      </c>
      <c r="Y1800" s="672">
        <v>3.7871210803244637E-3</v>
      </c>
      <c r="Z1800" s="672">
        <v>1.6148349420242868E-2</v>
      </c>
    </row>
    <row r="1801" spans="1:26" s="21" customFormat="1" x14ac:dyDescent="0.2">
      <c r="A1801" s="338" t="s">
        <v>940</v>
      </c>
      <c r="B1801" s="338" t="s">
        <v>3784</v>
      </c>
      <c r="C1801" s="339" t="s">
        <v>76</v>
      </c>
      <c r="D1801" s="675">
        <v>3.5186657990504425E-2</v>
      </c>
      <c r="E1801" s="676">
        <v>9.2107190230853429E-4</v>
      </c>
      <c r="F1801" s="677">
        <v>1.9902108836430455E-4</v>
      </c>
      <c r="G1801" s="675">
        <v>3.3573112650220035E-4</v>
      </c>
      <c r="H1801" s="675">
        <v>5.8854230805939641E-4</v>
      </c>
      <c r="I1801" s="675">
        <v>1.5293979496090184E-4</v>
      </c>
      <c r="J1801" s="676">
        <v>3.533199117776266E-4</v>
      </c>
      <c r="K1801" s="677">
        <v>3.4035994992247932E-3</v>
      </c>
      <c r="L1801" s="675">
        <v>2.3287078866094288E-3</v>
      </c>
      <c r="M1801" s="675">
        <v>1.0851768460560232E-3</v>
      </c>
      <c r="N1801" s="675">
        <v>3.0960990705464919E-4</v>
      </c>
      <c r="O1801" s="675">
        <v>2.9028382488619706E-2</v>
      </c>
      <c r="P1801" s="676">
        <v>2.3533525774426789E-6</v>
      </c>
      <c r="Q1801" s="677">
        <v>2.3287254270437261E-3</v>
      </c>
      <c r="R1801" s="675">
        <v>1.0851775751034144E-3</v>
      </c>
      <c r="S1801" s="675">
        <v>3.0961235691422595E-4</v>
      </c>
      <c r="T1801" s="675">
        <v>2.5468829396087585E-2</v>
      </c>
      <c r="U1801" s="675">
        <v>2.3531433877098677E-6</v>
      </c>
      <c r="V1801" s="676">
        <v>1.5785946112252256E-3</v>
      </c>
      <c r="W1801" s="677">
        <v>7.0543849388313336E-4</v>
      </c>
      <c r="X1801" s="675">
        <v>5.5865337635836463E-3</v>
      </c>
      <c r="Y1801" s="675">
        <v>1.1758323588059775E-3</v>
      </c>
      <c r="Z1801" s="675">
        <v>9.5362063097844743E-3</v>
      </c>
    </row>
    <row r="1802" spans="1:26" s="21" customFormat="1" x14ac:dyDescent="0.2">
      <c r="A1802" s="773" t="s">
        <v>1748</v>
      </c>
      <c r="B1802" s="773" t="s">
        <v>1746</v>
      </c>
      <c r="C1802" s="774" t="s">
        <v>76</v>
      </c>
      <c r="D1802" s="779">
        <v>4.313980671438556E-2</v>
      </c>
      <c r="E1802" s="780">
        <v>1.665628088939185E-3</v>
      </c>
      <c r="F1802" s="781">
        <v>6.7074978871396298E-3</v>
      </c>
      <c r="G1802" s="779">
        <v>3.1295357511662656E-4</v>
      </c>
      <c r="H1802" s="779">
        <v>2.6126624481570234E-4</v>
      </c>
      <c r="I1802" s="779">
        <v>2.8921857591908302E-3</v>
      </c>
      <c r="J1802" s="780">
        <v>1.2291161299704124E-3</v>
      </c>
      <c r="K1802" s="781">
        <v>3.574301246580828E-3</v>
      </c>
      <c r="L1802" s="779">
        <v>1.8752858963662173E-3</v>
      </c>
      <c r="M1802" s="779">
        <v>7.2120213703210203E-4</v>
      </c>
      <c r="N1802" s="779">
        <v>6.3562526927760226E-5</v>
      </c>
      <c r="O1802" s="779">
        <v>4.1846138308894089E-2</v>
      </c>
      <c r="P1802" s="780">
        <v>3.4044736231336714E-5</v>
      </c>
      <c r="Q1802" s="781">
        <v>1.8752998044423621E-3</v>
      </c>
      <c r="R1802" s="779">
        <v>7.2120071137017194E-4</v>
      </c>
      <c r="S1802" s="779">
        <v>6.3561546354021876E-5</v>
      </c>
      <c r="T1802" s="779">
        <v>3.7085751063230761E-2</v>
      </c>
      <c r="U1802" s="779">
        <v>3.4042777185131867E-5</v>
      </c>
      <c r="V1802" s="780">
        <v>1.5206946326262473E-3</v>
      </c>
      <c r="W1802" s="781">
        <v>9.6203085849963152E-4</v>
      </c>
      <c r="X1802" s="779">
        <v>4.7220285253932624E-3</v>
      </c>
      <c r="Y1802" s="779">
        <v>2.6112887215184863E-3</v>
      </c>
      <c r="Z1802" s="779">
        <v>6.6121431104583933E-3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30000000}"/>
  <conditionalFormatting sqref="A7:B1778">
    <cfRule type="expression" dxfId="33" priority="21">
      <formula>$D7=0</formula>
    </cfRule>
  </conditionalFormatting>
  <conditionalFormatting sqref="A1778:B1778">
    <cfRule type="expression" dxfId="32" priority="20">
      <formula>$D1778=0</formula>
    </cfRule>
  </conditionalFormatting>
  <conditionalFormatting sqref="C7:C1778">
    <cfRule type="expression" dxfId="31" priority="19">
      <formula>$D7=0</formula>
    </cfRule>
  </conditionalFormatting>
  <conditionalFormatting sqref="A1779:B1782 A1790:B1790 A1795:B1797">
    <cfRule type="expression" dxfId="30" priority="12">
      <formula>$D1779=0</formula>
    </cfRule>
  </conditionalFormatting>
  <conditionalFormatting sqref="C1779:C1782 C1790 C1795:C1797">
    <cfRule type="expression" dxfId="29" priority="11">
      <formula>$D1779=0</formula>
    </cfRule>
  </conditionalFormatting>
  <conditionalFormatting sqref="A1802:B1802">
    <cfRule type="expression" dxfId="28" priority="10">
      <formula>$D1802=0</formula>
    </cfRule>
  </conditionalFormatting>
  <conditionalFormatting sqref="C1802">
    <cfRule type="expression" dxfId="27" priority="9">
      <formula>$D1802=0</formula>
    </cfRule>
  </conditionalFormatting>
  <conditionalFormatting sqref="A1783:B1786">
    <cfRule type="expression" dxfId="26" priority="8">
      <formula>$D1783=0</formula>
    </cfRule>
  </conditionalFormatting>
  <conditionalFormatting sqref="C1783:C1786">
    <cfRule type="expression" dxfId="25" priority="7">
      <formula>$D1783=0</formula>
    </cfRule>
  </conditionalFormatting>
  <conditionalFormatting sqref="A1787:B1789">
    <cfRule type="expression" dxfId="24" priority="6">
      <formula>$D1787=0</formula>
    </cfRule>
  </conditionalFormatting>
  <conditionalFormatting sqref="C1787:C1789">
    <cfRule type="expression" dxfId="23" priority="5">
      <formula>$D1787=0</formula>
    </cfRule>
  </conditionalFormatting>
  <conditionalFormatting sqref="A1791:B1794">
    <cfRule type="expression" dxfId="22" priority="4">
      <formula>$D1791=0</formula>
    </cfRule>
  </conditionalFormatting>
  <conditionalFormatting sqref="C1791:C1794">
    <cfRule type="expression" dxfId="21" priority="3">
      <formula>$D1791=0</formula>
    </cfRule>
  </conditionalFormatting>
  <conditionalFormatting sqref="A1798:B1801">
    <cfRule type="expression" dxfId="20" priority="2">
      <formula>$D1798=0</formula>
    </cfRule>
  </conditionalFormatting>
  <conditionalFormatting sqref="C1798:C1801">
    <cfRule type="expression" dxfId="19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4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1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28" customWidth="1"/>
    <col min="2" max="4" width="6.6640625" style="128" customWidth="1"/>
    <col min="5" max="5" width="93.5" style="128" customWidth="1"/>
    <col min="6" max="16384" width="13.33203125" style="128"/>
  </cols>
  <sheetData>
    <row r="1" spans="1:5" ht="19.899999999999999" customHeight="1" x14ac:dyDescent="0.25">
      <c r="A1" s="127">
        <v>1</v>
      </c>
      <c r="B1" s="796" t="s">
        <v>1122</v>
      </c>
      <c r="C1" s="7"/>
      <c r="D1" s="7"/>
      <c r="E1" s="795">
        <v>2022</v>
      </c>
    </row>
    <row r="2" spans="1:5" s="129" customFormat="1" ht="19.899999999999999" customHeight="1" x14ac:dyDescent="0.2">
      <c r="A2" s="125">
        <v>1.1000000000000001</v>
      </c>
      <c r="B2" s="794" t="s">
        <v>1131</v>
      </c>
      <c r="C2" s="131"/>
      <c r="D2" s="131"/>
      <c r="E2" s="131"/>
    </row>
    <row r="3" spans="1:5" ht="30" customHeight="1" x14ac:dyDescent="0.2">
      <c r="A3" s="793" t="s">
        <v>962</v>
      </c>
      <c r="B3" s="793" t="s">
        <v>3832</v>
      </c>
      <c r="C3" s="452"/>
      <c r="D3" s="452"/>
      <c r="E3" s="452"/>
    </row>
    <row r="4" spans="1:5" ht="16.149999999999999" customHeight="1" x14ac:dyDescent="0.2">
      <c r="A4" s="783"/>
      <c r="B4" s="783" t="s">
        <v>4088</v>
      </c>
      <c r="C4" s="7"/>
      <c r="D4" s="7"/>
      <c r="E4" s="7"/>
    </row>
    <row r="5" spans="1:5" ht="16.149999999999999" customHeight="1" x14ac:dyDescent="0.2">
      <c r="A5" s="783"/>
      <c r="B5" s="783" t="s">
        <v>4087</v>
      </c>
      <c r="C5" s="7"/>
      <c r="D5" s="7"/>
      <c r="E5" s="7"/>
    </row>
    <row r="6" spans="1:5" ht="16.149999999999999" customHeight="1" x14ac:dyDescent="0.2">
      <c r="A6" s="783"/>
      <c r="B6" s="783" t="s">
        <v>4086</v>
      </c>
      <c r="C6" s="7"/>
      <c r="D6" s="7"/>
      <c r="E6" s="7"/>
    </row>
    <row r="7" spans="1:5" ht="16.149999999999999" customHeight="1" x14ac:dyDescent="0.2">
      <c r="A7" s="783"/>
      <c r="B7" s="783" t="s">
        <v>4085</v>
      </c>
      <c r="C7" s="7"/>
      <c r="D7" s="7"/>
      <c r="E7" s="7"/>
    </row>
    <row r="8" spans="1:5" ht="16.149999999999999" customHeight="1" x14ac:dyDescent="0.2">
      <c r="A8" s="783"/>
      <c r="B8" s="783" t="s">
        <v>4084</v>
      </c>
      <c r="C8" s="7"/>
      <c r="D8" s="7"/>
      <c r="E8" s="7"/>
    </row>
    <row r="9" spans="1:5" ht="16.149999999999999" customHeight="1" x14ac:dyDescent="0.2">
      <c r="A9" s="783"/>
      <c r="B9" s="783" t="s">
        <v>4083</v>
      </c>
      <c r="C9" s="7"/>
      <c r="D9" s="7"/>
      <c r="E9" s="7"/>
    </row>
    <row r="10" spans="1:5" ht="16.149999999999999" customHeight="1" x14ac:dyDescent="0.2">
      <c r="A10" s="783"/>
      <c r="B10" s="797" t="s">
        <v>4082</v>
      </c>
      <c r="C10" s="7"/>
      <c r="D10" s="7"/>
      <c r="E10" s="7"/>
    </row>
    <row r="11" spans="1:5" ht="16.149999999999999" customHeight="1" x14ac:dyDescent="0.2">
      <c r="A11" s="783"/>
      <c r="B11" s="783" t="s">
        <v>4081</v>
      </c>
      <c r="C11" s="7"/>
      <c r="D11" s="7"/>
      <c r="E11" s="7"/>
    </row>
    <row r="12" spans="1:5" ht="16.149999999999999" customHeight="1" x14ac:dyDescent="0.2">
      <c r="A12" s="783"/>
      <c r="B12" s="783" t="s">
        <v>4080</v>
      </c>
      <c r="C12" s="7"/>
      <c r="D12" s="7"/>
      <c r="E12" s="7"/>
    </row>
    <row r="13" spans="1:5" ht="16.149999999999999" customHeight="1" x14ac:dyDescent="0.2">
      <c r="A13" s="783"/>
      <c r="B13" s="783" t="s">
        <v>4079</v>
      </c>
      <c r="C13" s="7"/>
      <c r="D13" s="7"/>
      <c r="E13" s="7"/>
    </row>
    <row r="14" spans="1:5" ht="16.149999999999999" customHeight="1" x14ac:dyDescent="0.2">
      <c r="A14" s="783"/>
      <c r="B14" s="783" t="s">
        <v>4078</v>
      </c>
      <c r="C14" s="7"/>
      <c r="D14" s="7"/>
      <c r="E14" s="7"/>
    </row>
    <row r="15" spans="1:5" ht="16.149999999999999" customHeight="1" x14ac:dyDescent="0.2">
      <c r="A15" s="783"/>
      <c r="B15" s="783" t="s">
        <v>4077</v>
      </c>
      <c r="C15" s="7"/>
      <c r="D15" s="7"/>
      <c r="E15" s="7"/>
    </row>
    <row r="16" spans="1:5" ht="16.149999999999999" customHeight="1" x14ac:dyDescent="0.2">
      <c r="A16" s="783"/>
      <c r="B16" s="783" t="s">
        <v>4076</v>
      </c>
      <c r="C16" s="7"/>
      <c r="D16" s="7"/>
      <c r="E16" s="7"/>
    </row>
    <row r="17" spans="1:5" ht="16.149999999999999" customHeight="1" x14ac:dyDescent="0.2">
      <c r="A17" s="783"/>
      <c r="B17" s="783" t="s">
        <v>4075</v>
      </c>
      <c r="C17" s="7"/>
      <c r="D17" s="7"/>
      <c r="E17" s="7"/>
    </row>
    <row r="18" spans="1:5" ht="16.149999999999999" customHeight="1" x14ac:dyDescent="0.2">
      <c r="A18" s="783"/>
      <c r="B18" s="783" t="s">
        <v>4074</v>
      </c>
      <c r="C18" s="7"/>
      <c r="D18" s="7"/>
      <c r="E18" s="7"/>
    </row>
    <row r="19" spans="1:5" ht="16.149999999999999" customHeight="1" x14ac:dyDescent="0.2">
      <c r="A19" s="783"/>
      <c r="B19" s="783" t="s">
        <v>4073</v>
      </c>
      <c r="C19" s="7"/>
      <c r="D19" s="7"/>
      <c r="E19" s="7"/>
    </row>
    <row r="20" spans="1:5" ht="16.149999999999999" customHeight="1" x14ac:dyDescent="0.2">
      <c r="A20" s="783"/>
      <c r="B20" s="783" t="s">
        <v>4072</v>
      </c>
      <c r="C20" s="7"/>
      <c r="D20" s="7"/>
      <c r="E20" s="7"/>
    </row>
    <row r="21" spans="1:5" ht="30" customHeight="1" x14ac:dyDescent="0.2">
      <c r="A21" s="793" t="s">
        <v>963</v>
      </c>
      <c r="B21" s="793" t="s">
        <v>3831</v>
      </c>
      <c r="C21" s="452"/>
      <c r="D21" s="452"/>
      <c r="E21" s="452"/>
    </row>
    <row r="22" spans="1:5" ht="16.149999999999999" customHeight="1" x14ac:dyDescent="0.2">
      <c r="A22" s="783"/>
      <c r="B22" s="783" t="s">
        <v>4071</v>
      </c>
      <c r="C22" s="7"/>
      <c r="D22" s="7"/>
      <c r="E22" s="7"/>
    </row>
    <row r="23" spans="1:5" ht="16.149999999999999" customHeight="1" x14ac:dyDescent="0.2">
      <c r="A23" s="783"/>
      <c r="B23" s="783" t="s">
        <v>4070</v>
      </c>
      <c r="C23" s="7"/>
      <c r="D23" s="7"/>
      <c r="E23" s="7"/>
    </row>
    <row r="24" spans="1:5" ht="16.149999999999999" customHeight="1" x14ac:dyDescent="0.2">
      <c r="A24" s="783"/>
      <c r="B24" s="783" t="s">
        <v>4069</v>
      </c>
      <c r="C24" s="7"/>
      <c r="D24" s="7"/>
      <c r="E24" s="7"/>
    </row>
    <row r="25" spans="1:5" ht="16.149999999999999" customHeight="1" x14ac:dyDescent="0.2">
      <c r="A25" s="783"/>
      <c r="B25" s="783" t="s">
        <v>4068</v>
      </c>
      <c r="C25" s="7"/>
      <c r="D25" s="7"/>
      <c r="E25" s="7"/>
    </row>
    <row r="26" spans="1:5" ht="16.149999999999999" customHeight="1" x14ac:dyDescent="0.2">
      <c r="A26" s="783"/>
      <c r="B26" s="783" t="s">
        <v>4067</v>
      </c>
      <c r="C26" s="7"/>
      <c r="D26" s="7"/>
      <c r="E26" s="7"/>
    </row>
    <row r="27" spans="1:5" ht="16.149999999999999" customHeight="1" x14ac:dyDescent="0.2">
      <c r="A27" s="783"/>
      <c r="B27" s="783" t="s">
        <v>4066</v>
      </c>
      <c r="C27" s="7"/>
      <c r="D27" s="7"/>
      <c r="E27" s="7"/>
    </row>
    <row r="28" spans="1:5" ht="16.149999999999999" customHeight="1" x14ac:dyDescent="0.2">
      <c r="A28" s="783"/>
      <c r="B28" s="783" t="s">
        <v>4065</v>
      </c>
      <c r="C28" s="7"/>
      <c r="D28" s="7"/>
      <c r="E28" s="7"/>
    </row>
    <row r="29" spans="1:5" ht="16.149999999999999" customHeight="1" x14ac:dyDescent="0.2">
      <c r="A29" s="783"/>
      <c r="B29" s="783" t="s">
        <v>4272</v>
      </c>
      <c r="C29" s="7"/>
      <c r="D29" s="7"/>
      <c r="E29" s="7"/>
    </row>
    <row r="30" spans="1:5" ht="16.149999999999999" customHeight="1" x14ac:dyDescent="0.2">
      <c r="A30" s="783"/>
      <c r="B30" s="783" t="s">
        <v>4064</v>
      </c>
      <c r="C30" s="7"/>
      <c r="D30" s="7"/>
      <c r="E30" s="7"/>
    </row>
    <row r="31" spans="1:5" ht="16.149999999999999" customHeight="1" x14ac:dyDescent="0.2">
      <c r="A31" s="783"/>
      <c r="B31" s="783" t="s">
        <v>4063</v>
      </c>
      <c r="C31" s="7"/>
      <c r="D31" s="7"/>
      <c r="E31" s="7"/>
    </row>
    <row r="32" spans="1:5" ht="16.149999999999999" customHeight="1" x14ac:dyDescent="0.2">
      <c r="A32" s="783"/>
      <c r="B32" s="783" t="s">
        <v>4062</v>
      </c>
      <c r="C32" s="7"/>
      <c r="D32" s="7"/>
      <c r="E32" s="7"/>
    </row>
    <row r="33" spans="1:5" ht="16.149999999999999" customHeight="1" x14ac:dyDescent="0.2">
      <c r="A33" s="783"/>
      <c r="B33" s="783" t="s">
        <v>4061</v>
      </c>
      <c r="C33" s="7"/>
      <c r="D33" s="7"/>
      <c r="E33" s="7"/>
    </row>
    <row r="34" spans="1:5" ht="16.149999999999999" customHeight="1" x14ac:dyDescent="0.2">
      <c r="A34" s="783"/>
      <c r="B34" s="783" t="s">
        <v>4060</v>
      </c>
      <c r="C34" s="7"/>
      <c r="D34" s="7"/>
      <c r="E34" s="7"/>
    </row>
    <row r="35" spans="1:5" ht="16.149999999999999" customHeight="1" x14ac:dyDescent="0.2">
      <c r="A35" s="783"/>
      <c r="B35" s="783" t="s">
        <v>4059</v>
      </c>
      <c r="C35" s="7"/>
      <c r="D35" s="7"/>
      <c r="E35" s="7"/>
    </row>
    <row r="36" spans="1:5" ht="30" customHeight="1" x14ac:dyDescent="0.2">
      <c r="A36" s="793" t="s">
        <v>964</v>
      </c>
      <c r="B36" s="793" t="s">
        <v>3830</v>
      </c>
      <c r="C36" s="452"/>
      <c r="D36" s="452"/>
      <c r="E36" s="452"/>
    </row>
    <row r="37" spans="1:5" ht="16.149999999999999" customHeight="1" x14ac:dyDescent="0.2">
      <c r="A37" s="783"/>
      <c r="B37" s="783" t="s">
        <v>4058</v>
      </c>
      <c r="C37" s="7"/>
      <c r="D37" s="7"/>
      <c r="E37" s="7"/>
    </row>
    <row r="38" spans="1:5" ht="16.149999999999999" customHeight="1" x14ac:dyDescent="0.2">
      <c r="A38" s="783"/>
      <c r="B38" s="783" t="s">
        <v>4057</v>
      </c>
      <c r="C38" s="7"/>
      <c r="D38" s="7"/>
      <c r="E38" s="7"/>
    </row>
    <row r="39" spans="1:5" ht="16.149999999999999" customHeight="1" x14ac:dyDescent="0.2">
      <c r="A39" s="783"/>
      <c r="B39" s="783" t="s">
        <v>4056</v>
      </c>
      <c r="C39" s="7"/>
      <c r="D39" s="7"/>
      <c r="E39" s="7"/>
    </row>
    <row r="40" spans="1:5" ht="16.149999999999999" customHeight="1" x14ac:dyDescent="0.2">
      <c r="A40" s="783"/>
      <c r="B40" s="783" t="s">
        <v>4055</v>
      </c>
      <c r="C40" s="7"/>
      <c r="D40" s="7"/>
      <c r="E40" s="7"/>
    </row>
    <row r="41" spans="1:5" ht="16.149999999999999" customHeight="1" x14ac:dyDescent="0.2">
      <c r="A41" s="783"/>
      <c r="B41" s="783" t="s">
        <v>4054</v>
      </c>
      <c r="C41" s="7"/>
      <c r="D41" s="7"/>
      <c r="E41" s="7"/>
    </row>
    <row r="42" spans="1:5" ht="16.149999999999999" customHeight="1" x14ac:dyDescent="0.2">
      <c r="A42" s="783"/>
      <c r="B42" s="783" t="s">
        <v>4053</v>
      </c>
      <c r="C42" s="7"/>
      <c r="D42" s="7"/>
      <c r="E42" s="7"/>
    </row>
    <row r="43" spans="1:5" ht="16.149999999999999" customHeight="1" x14ac:dyDescent="0.2">
      <c r="A43" s="783"/>
      <c r="B43" s="783" t="s">
        <v>4052</v>
      </c>
      <c r="C43" s="7"/>
      <c r="D43" s="7"/>
      <c r="E43" s="7"/>
    </row>
    <row r="44" spans="1:5" ht="16.149999999999999" customHeight="1" x14ac:dyDescent="0.2">
      <c r="A44" s="783"/>
      <c r="B44" s="783" t="s">
        <v>4051</v>
      </c>
      <c r="C44" s="7"/>
      <c r="D44" s="7"/>
      <c r="E44" s="7"/>
    </row>
    <row r="45" spans="1:5" ht="16.149999999999999" customHeight="1" x14ac:dyDescent="0.2">
      <c r="A45" s="783"/>
      <c r="B45" s="783" t="s">
        <v>4050</v>
      </c>
      <c r="C45" s="7"/>
      <c r="D45" s="7"/>
      <c r="E45" s="7"/>
    </row>
    <row r="46" spans="1:5" ht="16.149999999999999" customHeight="1" x14ac:dyDescent="0.2">
      <c r="A46" s="783"/>
      <c r="B46" s="783" t="s">
        <v>4049</v>
      </c>
      <c r="C46" s="7"/>
      <c r="D46" s="7"/>
      <c r="E46" s="7"/>
    </row>
    <row r="47" spans="1:5" ht="16.149999999999999" customHeight="1" x14ac:dyDescent="0.2">
      <c r="A47" s="783"/>
      <c r="B47" s="783" t="s">
        <v>4048</v>
      </c>
      <c r="C47" s="7"/>
      <c r="D47" s="7"/>
      <c r="E47" s="7"/>
    </row>
    <row r="48" spans="1:5" ht="16.149999999999999" customHeight="1" x14ac:dyDescent="0.2">
      <c r="A48" s="783"/>
      <c r="B48" s="783" t="s">
        <v>4047</v>
      </c>
      <c r="C48" s="7"/>
      <c r="D48" s="7"/>
      <c r="E48" s="7"/>
    </row>
    <row r="49" spans="1:5" ht="16.149999999999999" customHeight="1" x14ac:dyDescent="0.2">
      <c r="A49" s="783"/>
      <c r="B49" s="783" t="s">
        <v>4046</v>
      </c>
      <c r="C49" s="7"/>
      <c r="D49" s="7"/>
      <c r="E49" s="7"/>
    </row>
    <row r="50" spans="1:5" ht="16.149999999999999" customHeight="1" x14ac:dyDescent="0.2">
      <c r="A50" s="783"/>
      <c r="B50" s="783" t="s">
        <v>4045</v>
      </c>
      <c r="C50" s="7"/>
      <c r="D50" s="7"/>
      <c r="E50" s="7"/>
    </row>
    <row r="51" spans="1:5" ht="16.149999999999999" customHeight="1" x14ac:dyDescent="0.2">
      <c r="A51" s="783"/>
      <c r="B51" s="783" t="s">
        <v>4044</v>
      </c>
      <c r="C51" s="7"/>
      <c r="D51" s="7"/>
      <c r="E51" s="7"/>
    </row>
    <row r="52" spans="1:5" ht="16.149999999999999" customHeight="1" x14ac:dyDescent="0.2">
      <c r="A52" s="783"/>
      <c r="B52" s="783" t="s">
        <v>4043</v>
      </c>
      <c r="C52" s="7"/>
      <c r="D52" s="7"/>
      <c r="E52" s="7"/>
    </row>
    <row r="53" spans="1:5" ht="16.149999999999999" customHeight="1" x14ac:dyDescent="0.2">
      <c r="A53" s="783"/>
      <c r="B53" s="783" t="s">
        <v>4042</v>
      </c>
      <c r="C53" s="7"/>
      <c r="D53" s="7"/>
      <c r="E53" s="7"/>
    </row>
    <row r="54" spans="1:5" ht="16.149999999999999" customHeight="1" x14ac:dyDescent="0.2">
      <c r="A54" s="783"/>
      <c r="B54" s="783" t="s">
        <v>4041</v>
      </c>
      <c r="C54" s="7"/>
      <c r="D54" s="7"/>
      <c r="E54" s="7"/>
    </row>
    <row r="55" spans="1:5" ht="16.149999999999999" customHeight="1" x14ac:dyDescent="0.2">
      <c r="A55" s="783"/>
      <c r="B55" s="783" t="s">
        <v>4040</v>
      </c>
      <c r="C55" s="7"/>
      <c r="D55" s="7"/>
      <c r="E55" s="7"/>
    </row>
    <row r="56" spans="1:5" ht="16.149999999999999" customHeight="1" x14ac:dyDescent="0.2">
      <c r="A56" s="783"/>
      <c r="B56" s="783" t="s">
        <v>4039</v>
      </c>
      <c r="C56" s="7"/>
      <c r="D56" s="7"/>
      <c r="E56" s="7"/>
    </row>
    <row r="57" spans="1:5" ht="16.149999999999999" customHeight="1" x14ac:dyDescent="0.2">
      <c r="A57" s="783"/>
      <c r="B57" s="783" t="s">
        <v>4038</v>
      </c>
      <c r="C57" s="7"/>
      <c r="D57" s="7"/>
      <c r="E57" s="7"/>
    </row>
    <row r="58" spans="1:5" ht="30" customHeight="1" x14ac:dyDescent="0.2">
      <c r="A58" s="793" t="s">
        <v>965</v>
      </c>
      <c r="B58" s="793" t="s">
        <v>3829</v>
      </c>
      <c r="C58" s="452"/>
      <c r="D58" s="452"/>
      <c r="E58" s="452"/>
    </row>
    <row r="59" spans="1:5" ht="16.149999999999999" customHeight="1" x14ac:dyDescent="0.2">
      <c r="A59" s="783"/>
      <c r="B59" s="783" t="s">
        <v>4273</v>
      </c>
      <c r="C59" s="7"/>
      <c r="D59" s="7"/>
      <c r="E59" s="7"/>
    </row>
    <row r="60" spans="1:5" ht="16.149999999999999" customHeight="1" x14ac:dyDescent="0.2">
      <c r="A60" s="783"/>
      <c r="B60" s="783" t="s">
        <v>4037</v>
      </c>
      <c r="C60" s="7"/>
      <c r="D60" s="7"/>
      <c r="E60" s="7"/>
    </row>
    <row r="61" spans="1:5" ht="16.149999999999999" customHeight="1" x14ac:dyDescent="0.2">
      <c r="A61" s="783"/>
      <c r="B61" s="783"/>
      <c r="C61" s="783" t="s">
        <v>4274</v>
      </c>
      <c r="D61" s="7"/>
      <c r="E61" s="7"/>
    </row>
    <row r="62" spans="1:5" ht="16.149999999999999" customHeight="1" x14ac:dyDescent="0.2">
      <c r="A62" s="783"/>
      <c r="B62" s="783"/>
      <c r="C62" s="783" t="s">
        <v>4275</v>
      </c>
      <c r="D62" s="7"/>
      <c r="E62" s="7"/>
    </row>
    <row r="63" spans="1:5" ht="16.149999999999999" customHeight="1" x14ac:dyDescent="0.2">
      <c r="A63" s="783"/>
      <c r="B63" s="783"/>
      <c r="C63" s="783" t="s">
        <v>4276</v>
      </c>
      <c r="D63" s="7"/>
      <c r="E63" s="7"/>
    </row>
    <row r="64" spans="1:5" ht="16.149999999999999" customHeight="1" x14ac:dyDescent="0.2">
      <c r="A64" s="783"/>
      <c r="B64" s="783" t="s">
        <v>4036</v>
      </c>
      <c r="C64" s="7"/>
      <c r="D64" s="7"/>
      <c r="E64" s="7"/>
    </row>
    <row r="65" spans="1:5" ht="16.149999999999999" customHeight="1" x14ac:dyDescent="0.2">
      <c r="A65" s="783"/>
      <c r="B65" s="783" t="s">
        <v>4035</v>
      </c>
      <c r="C65" s="7"/>
      <c r="D65" s="7"/>
      <c r="E65" s="7"/>
    </row>
    <row r="66" spans="1:5" ht="16.149999999999999" customHeight="1" x14ac:dyDescent="0.2">
      <c r="A66" s="783"/>
      <c r="B66" s="783" t="s">
        <v>4034</v>
      </c>
      <c r="C66" s="7"/>
      <c r="D66" s="7"/>
      <c r="E66" s="7"/>
    </row>
    <row r="67" spans="1:5" ht="16.149999999999999" customHeight="1" x14ac:dyDescent="0.2">
      <c r="A67" s="783"/>
      <c r="B67" s="783" t="s">
        <v>4033</v>
      </c>
      <c r="C67" s="7"/>
      <c r="D67" s="7"/>
      <c r="E67" s="7"/>
    </row>
    <row r="68" spans="1:5" ht="30" customHeight="1" x14ac:dyDescent="0.2">
      <c r="A68" s="793" t="s">
        <v>966</v>
      </c>
      <c r="B68" s="793" t="s">
        <v>1132</v>
      </c>
      <c r="C68" s="452"/>
      <c r="D68" s="452"/>
      <c r="E68" s="452"/>
    </row>
    <row r="69" spans="1:5" ht="16.149999999999999" customHeight="1" x14ac:dyDescent="0.2">
      <c r="A69" s="783"/>
      <c r="B69" s="783" t="s">
        <v>4032</v>
      </c>
      <c r="C69" s="7"/>
      <c r="D69" s="7"/>
      <c r="E69" s="7"/>
    </row>
    <row r="70" spans="1:5" ht="16.149999999999999" customHeight="1" x14ac:dyDescent="0.2">
      <c r="A70" s="783"/>
      <c r="B70" s="783" t="s">
        <v>4031</v>
      </c>
      <c r="C70" s="7"/>
      <c r="D70" s="7"/>
      <c r="E70" s="7"/>
    </row>
    <row r="71" spans="1:5" ht="16.149999999999999" customHeight="1" x14ac:dyDescent="0.2">
      <c r="A71" s="783"/>
      <c r="B71" s="783" t="s">
        <v>4030</v>
      </c>
      <c r="C71" s="7"/>
      <c r="D71" s="7"/>
      <c r="E71" s="7"/>
    </row>
    <row r="72" spans="1:5" ht="16.149999999999999" customHeight="1" x14ac:dyDescent="0.2">
      <c r="A72" s="783"/>
      <c r="B72" s="783" t="s">
        <v>4029</v>
      </c>
      <c r="C72" s="7"/>
      <c r="D72" s="7"/>
      <c r="E72" s="7"/>
    </row>
    <row r="73" spans="1:5" ht="16.149999999999999" customHeight="1" x14ac:dyDescent="0.2">
      <c r="A73" s="783"/>
      <c r="B73" s="783" t="s">
        <v>4028</v>
      </c>
      <c r="C73" s="7"/>
      <c r="D73" s="7"/>
      <c r="E73" s="7"/>
    </row>
    <row r="74" spans="1:5" ht="16.149999999999999" customHeight="1" x14ac:dyDescent="0.2">
      <c r="A74" s="783"/>
      <c r="B74" s="783" t="s">
        <v>4027</v>
      </c>
      <c r="C74" s="7"/>
      <c r="D74" s="7"/>
      <c r="E74" s="7"/>
    </row>
    <row r="75" spans="1:5" ht="16.149999999999999" customHeight="1" x14ac:dyDescent="0.2">
      <c r="A75" s="783"/>
      <c r="B75" s="783" t="s">
        <v>4026</v>
      </c>
      <c r="C75" s="7"/>
      <c r="D75" s="7"/>
      <c r="E75" s="7"/>
    </row>
    <row r="76" spans="1:5" ht="16.149999999999999" customHeight="1" x14ac:dyDescent="0.2">
      <c r="A76" s="783"/>
      <c r="B76" s="783" t="s">
        <v>4025</v>
      </c>
      <c r="C76" s="7"/>
      <c r="D76" s="7"/>
      <c r="E76" s="7"/>
    </row>
    <row r="77" spans="1:5" ht="16.149999999999999" customHeight="1" x14ac:dyDescent="0.2">
      <c r="A77" s="783"/>
      <c r="B77" s="783" t="s">
        <v>4024</v>
      </c>
      <c r="C77" s="7"/>
      <c r="D77" s="7"/>
      <c r="E77" s="7"/>
    </row>
    <row r="78" spans="1:5" ht="16.149999999999999" customHeight="1" x14ac:dyDescent="0.2">
      <c r="A78" s="783"/>
      <c r="B78" s="783" t="s">
        <v>4023</v>
      </c>
      <c r="C78" s="7"/>
      <c r="D78" s="7"/>
      <c r="E78" s="7"/>
    </row>
    <row r="79" spans="1:5" ht="16.149999999999999" customHeight="1" x14ac:dyDescent="0.2">
      <c r="A79" s="783"/>
      <c r="B79" s="783" t="s">
        <v>4022</v>
      </c>
      <c r="C79" s="7"/>
      <c r="D79" s="7"/>
      <c r="E79" s="7"/>
    </row>
    <row r="80" spans="1:5" ht="16.149999999999999" customHeight="1" x14ac:dyDescent="0.2">
      <c r="A80" s="783"/>
      <c r="B80" s="783" t="s">
        <v>4021</v>
      </c>
      <c r="C80" s="7"/>
      <c r="D80" s="7"/>
      <c r="E80" s="7"/>
    </row>
    <row r="81" spans="1:5" ht="16.149999999999999" customHeight="1" x14ac:dyDescent="0.2">
      <c r="A81" s="783"/>
      <c r="B81" s="783" t="s">
        <v>4020</v>
      </c>
      <c r="C81" s="7"/>
      <c r="D81" s="7"/>
      <c r="E81" s="7"/>
    </row>
    <row r="82" spans="1:5" ht="16.149999999999999" customHeight="1" x14ac:dyDescent="0.2">
      <c r="A82" s="783"/>
      <c r="B82" s="783" t="s">
        <v>4019</v>
      </c>
      <c r="C82" s="7"/>
      <c r="D82" s="7"/>
      <c r="E82" s="7"/>
    </row>
    <row r="83" spans="1:5" ht="16.149999999999999" customHeight="1" x14ac:dyDescent="0.2">
      <c r="A83" s="783"/>
      <c r="B83" s="783" t="s">
        <v>4018</v>
      </c>
      <c r="C83" s="7"/>
      <c r="D83" s="7"/>
      <c r="E83" s="7"/>
    </row>
    <row r="84" spans="1:5" ht="16.149999999999999" customHeight="1" x14ac:dyDescent="0.2">
      <c r="A84" s="783"/>
      <c r="B84" s="783" t="s">
        <v>4017</v>
      </c>
      <c r="C84" s="7"/>
      <c r="D84" s="7"/>
      <c r="E84" s="7"/>
    </row>
    <row r="85" spans="1:5" ht="16.149999999999999" customHeight="1" x14ac:dyDescent="0.2">
      <c r="A85" s="783"/>
      <c r="B85" s="783" t="s">
        <v>4016</v>
      </c>
      <c r="C85" s="7"/>
      <c r="D85" s="7"/>
      <c r="E85" s="7"/>
    </row>
    <row r="86" spans="1:5" ht="16.149999999999999" customHeight="1" x14ac:dyDescent="0.2">
      <c r="A86" s="783"/>
      <c r="B86" s="783" t="s">
        <v>4015</v>
      </c>
      <c r="C86" s="7"/>
      <c r="D86" s="7"/>
      <c r="E86" s="7"/>
    </row>
    <row r="87" spans="1:5" ht="16.149999999999999" customHeight="1" x14ac:dyDescent="0.2">
      <c r="A87" s="783"/>
      <c r="B87" s="783" t="s">
        <v>4014</v>
      </c>
      <c r="C87" s="7"/>
      <c r="D87" s="7"/>
      <c r="E87" s="7"/>
    </row>
    <row r="88" spans="1:5" ht="16.149999999999999" customHeight="1" x14ac:dyDescent="0.2">
      <c r="A88" s="783"/>
      <c r="B88" s="783" t="s">
        <v>4013</v>
      </c>
      <c r="C88" s="7"/>
      <c r="D88" s="7"/>
      <c r="E88" s="7"/>
    </row>
    <row r="89" spans="1:5" ht="16.149999999999999" customHeight="1" x14ac:dyDescent="0.2">
      <c r="A89" s="783"/>
      <c r="B89" s="783" t="s">
        <v>4012</v>
      </c>
      <c r="C89" s="7"/>
      <c r="D89" s="7"/>
      <c r="E89" s="7"/>
    </row>
    <row r="90" spans="1:5" s="129" customFormat="1" ht="19.899999999999999" customHeight="1" x14ac:dyDescent="0.2">
      <c r="A90" s="125" t="s">
        <v>978</v>
      </c>
      <c r="B90" s="794" t="s">
        <v>3828</v>
      </c>
      <c r="C90" s="131"/>
      <c r="D90" s="131"/>
      <c r="E90" s="131"/>
    </row>
    <row r="91" spans="1:5" ht="30" customHeight="1" x14ac:dyDescent="0.2">
      <c r="A91" s="793" t="s">
        <v>967</v>
      </c>
      <c r="B91" s="793" t="s">
        <v>1133</v>
      </c>
      <c r="C91" s="452"/>
      <c r="D91" s="452"/>
      <c r="E91" s="452"/>
    </row>
    <row r="92" spans="1:5" ht="16.149999999999999" customHeight="1" x14ac:dyDescent="0.2">
      <c r="A92" s="783"/>
      <c r="B92" s="783" t="s">
        <v>3785</v>
      </c>
      <c r="C92" s="7"/>
      <c r="D92" s="7"/>
      <c r="E92" s="7"/>
    </row>
    <row r="93" spans="1:5" ht="16.149999999999999" customHeight="1" x14ac:dyDescent="0.2">
      <c r="A93" s="783"/>
      <c r="B93" s="783" t="s">
        <v>3786</v>
      </c>
      <c r="C93" s="7"/>
      <c r="D93" s="7"/>
      <c r="E93" s="7"/>
    </row>
    <row r="94" spans="1:5" ht="16.149999999999999" customHeight="1" x14ac:dyDescent="0.2">
      <c r="A94" s="783"/>
      <c r="B94" s="783" t="s">
        <v>3787</v>
      </c>
      <c r="C94" s="7"/>
      <c r="D94" s="7"/>
      <c r="E94" s="7"/>
    </row>
    <row r="95" spans="1:5" ht="16.149999999999999" customHeight="1" x14ac:dyDescent="0.2">
      <c r="A95" s="783"/>
      <c r="B95" s="783" t="s">
        <v>4093</v>
      </c>
      <c r="C95" s="7"/>
      <c r="D95" s="7"/>
      <c r="E95" s="7"/>
    </row>
    <row r="96" spans="1:5" ht="16.149999999999999" customHeight="1" x14ac:dyDescent="0.2">
      <c r="A96" s="783"/>
      <c r="B96" s="7" t="s">
        <v>4094</v>
      </c>
      <c r="C96" s="7"/>
      <c r="D96" s="7"/>
      <c r="E96" s="7"/>
    </row>
    <row r="97" spans="1:5" ht="16.149999999999999" customHeight="1" x14ac:dyDescent="0.2">
      <c r="A97" s="783"/>
      <c r="B97" s="783" t="s">
        <v>4095</v>
      </c>
      <c r="C97" s="7"/>
      <c r="D97" s="7"/>
      <c r="E97" s="7"/>
    </row>
    <row r="98" spans="1:5" ht="16.149999999999999" customHeight="1" x14ac:dyDescent="0.2">
      <c r="A98" s="783"/>
      <c r="B98" s="783" t="s">
        <v>4096</v>
      </c>
      <c r="C98" s="7"/>
      <c r="D98" s="7"/>
      <c r="E98" s="7"/>
    </row>
    <row r="99" spans="1:5" ht="16.149999999999999" customHeight="1" x14ac:dyDescent="0.2">
      <c r="A99" s="783"/>
      <c r="B99" s="783" t="s">
        <v>4097</v>
      </c>
      <c r="C99" s="7"/>
      <c r="D99" s="7"/>
      <c r="E99" s="7"/>
    </row>
    <row r="100" spans="1:5" ht="16.149999999999999" customHeight="1" x14ac:dyDescent="0.2">
      <c r="A100" s="783"/>
      <c r="B100" s="783" t="s">
        <v>4098</v>
      </c>
      <c r="C100" s="7"/>
      <c r="D100" s="7"/>
      <c r="E100" s="7"/>
    </row>
    <row r="101" spans="1:5" ht="16.149999999999999" customHeight="1" x14ac:dyDescent="0.2">
      <c r="A101" s="783"/>
      <c r="B101" s="7" t="s">
        <v>4011</v>
      </c>
      <c r="C101" s="7"/>
      <c r="D101" s="7"/>
      <c r="E101" s="7"/>
    </row>
    <row r="102" spans="1:5" ht="16.149999999999999" customHeight="1" x14ac:dyDescent="0.2">
      <c r="A102" s="783"/>
      <c r="B102" s="7" t="s">
        <v>4010</v>
      </c>
      <c r="C102" s="7"/>
      <c r="D102" s="7"/>
      <c r="E102" s="7"/>
    </row>
    <row r="103" spans="1:5" ht="16.149999999999999" customHeight="1" x14ac:dyDescent="0.2">
      <c r="A103" s="783"/>
      <c r="B103" s="7" t="s">
        <v>4009</v>
      </c>
      <c r="C103" s="7"/>
      <c r="D103" s="7"/>
      <c r="E103" s="7"/>
    </row>
    <row r="104" spans="1:5" ht="16.149999999999999" customHeight="1" x14ac:dyDescent="0.2">
      <c r="A104" s="783"/>
      <c r="B104" s="7" t="s">
        <v>4008</v>
      </c>
      <c r="C104" s="7"/>
      <c r="D104" s="7"/>
      <c r="E104" s="7"/>
    </row>
    <row r="105" spans="1:5" ht="16.149999999999999" customHeight="1" x14ac:dyDescent="0.2">
      <c r="A105" s="783"/>
      <c r="B105" s="783" t="s">
        <v>4007</v>
      </c>
      <c r="C105" s="7"/>
      <c r="D105" s="7"/>
      <c r="E105" s="7"/>
    </row>
    <row r="106" spans="1:5" ht="16.149999999999999" customHeight="1" x14ac:dyDescent="0.2">
      <c r="A106" s="783"/>
      <c r="B106" s="7" t="s">
        <v>4006</v>
      </c>
      <c r="C106" s="130"/>
      <c r="D106" s="7"/>
      <c r="E106" s="7"/>
    </row>
    <row r="107" spans="1:5" ht="16.149999999999999" customHeight="1" x14ac:dyDescent="0.2">
      <c r="A107" s="783"/>
      <c r="B107" s="7" t="s">
        <v>4005</v>
      </c>
      <c r="C107" s="7"/>
      <c r="D107" s="7"/>
      <c r="E107" s="7"/>
    </row>
    <row r="108" spans="1:5" ht="16.149999999999999" customHeight="1" x14ac:dyDescent="0.2">
      <c r="A108" s="783"/>
      <c r="B108" s="7" t="s">
        <v>4004</v>
      </c>
      <c r="C108" s="7"/>
      <c r="D108" s="7"/>
      <c r="E108" s="7"/>
    </row>
    <row r="109" spans="1:5" ht="16.149999999999999" customHeight="1" x14ac:dyDescent="0.2">
      <c r="A109" s="783"/>
      <c r="B109" s="7" t="s">
        <v>4003</v>
      </c>
      <c r="C109" s="7"/>
      <c r="D109" s="7"/>
      <c r="E109" s="7"/>
    </row>
    <row r="110" spans="1:5" ht="16.149999999999999" customHeight="1" x14ac:dyDescent="0.2">
      <c r="A110" s="783"/>
      <c r="B110" s="7" t="s">
        <v>4277</v>
      </c>
      <c r="C110" s="7"/>
      <c r="D110" s="7"/>
      <c r="E110" s="7"/>
    </row>
    <row r="111" spans="1:5" ht="16.149999999999999" customHeight="1" x14ac:dyDescent="0.2">
      <c r="A111" s="783"/>
      <c r="B111" s="7" t="s">
        <v>4002</v>
      </c>
      <c r="C111" s="7"/>
      <c r="D111" s="7"/>
      <c r="E111" s="7"/>
    </row>
    <row r="112" spans="1:5" ht="16.149999999999999" customHeight="1" x14ac:dyDescent="0.2">
      <c r="A112" s="783"/>
      <c r="B112" s="7" t="s">
        <v>4001</v>
      </c>
      <c r="C112" s="7"/>
      <c r="D112" s="7"/>
      <c r="E112" s="7"/>
    </row>
    <row r="113" spans="1:5" ht="16.149999999999999" customHeight="1" x14ac:dyDescent="0.2">
      <c r="A113" s="783"/>
      <c r="B113" s="7" t="s">
        <v>4000</v>
      </c>
      <c r="C113" s="7"/>
      <c r="D113" s="7"/>
      <c r="E113" s="7"/>
    </row>
    <row r="114" spans="1:5" ht="16.149999999999999" customHeight="1" x14ac:dyDescent="0.2">
      <c r="A114" s="783"/>
      <c r="B114" s="7" t="s">
        <v>3999</v>
      </c>
      <c r="C114" s="7"/>
      <c r="D114" s="7"/>
      <c r="E114" s="7"/>
    </row>
    <row r="115" spans="1:5" ht="16.149999999999999" customHeight="1" x14ac:dyDescent="0.2">
      <c r="A115" s="783"/>
      <c r="B115" s="7" t="s">
        <v>3998</v>
      </c>
      <c r="C115" s="7"/>
      <c r="D115" s="7"/>
      <c r="E115" s="7"/>
    </row>
    <row r="116" spans="1:5" ht="16.149999999999999" customHeight="1" x14ac:dyDescent="0.2">
      <c r="A116" s="783"/>
      <c r="B116" s="7" t="s">
        <v>3997</v>
      </c>
      <c r="C116" s="7"/>
      <c r="D116" s="7"/>
      <c r="E116" s="7"/>
    </row>
    <row r="117" spans="1:5" ht="16.149999999999999" customHeight="1" x14ac:dyDescent="0.2">
      <c r="A117" s="783"/>
      <c r="B117" s="7" t="s">
        <v>3996</v>
      </c>
      <c r="C117" s="7"/>
      <c r="D117" s="7"/>
      <c r="E117" s="7"/>
    </row>
    <row r="118" spans="1:5" ht="16.149999999999999" customHeight="1" x14ac:dyDescent="0.2">
      <c r="A118" s="783"/>
      <c r="B118" s="7" t="s">
        <v>3995</v>
      </c>
      <c r="C118" s="7"/>
      <c r="D118" s="7"/>
      <c r="E118" s="7"/>
    </row>
    <row r="119" spans="1:5" ht="16.149999999999999" customHeight="1" x14ac:dyDescent="0.2">
      <c r="A119" s="783"/>
      <c r="B119" s="7" t="s">
        <v>3994</v>
      </c>
      <c r="C119" s="7"/>
      <c r="D119" s="7"/>
      <c r="E119" s="7"/>
    </row>
    <row r="120" spans="1:5" ht="16.149999999999999" customHeight="1" x14ac:dyDescent="0.2">
      <c r="A120" s="783"/>
      <c r="B120" s="7" t="s">
        <v>3993</v>
      </c>
      <c r="C120" s="7"/>
      <c r="D120" s="7"/>
      <c r="E120" s="7"/>
    </row>
    <row r="121" spans="1:5" ht="16.149999999999999" customHeight="1" x14ac:dyDescent="0.2">
      <c r="A121" s="783"/>
      <c r="B121" s="7" t="s">
        <v>3992</v>
      </c>
      <c r="C121" s="7"/>
      <c r="D121" s="7"/>
      <c r="E121" s="7"/>
    </row>
    <row r="122" spans="1:5" ht="16.149999999999999" customHeight="1" x14ac:dyDescent="0.2">
      <c r="A122" s="783"/>
      <c r="B122" s="7" t="s">
        <v>3991</v>
      </c>
      <c r="C122" s="7"/>
      <c r="D122" s="7"/>
      <c r="E122" s="7"/>
    </row>
    <row r="123" spans="1:5" ht="16.149999999999999" customHeight="1" x14ac:dyDescent="0.2">
      <c r="A123" s="783"/>
      <c r="B123" s="783" t="s">
        <v>3990</v>
      </c>
      <c r="C123" s="7"/>
      <c r="D123" s="7"/>
      <c r="E123" s="7"/>
    </row>
    <row r="124" spans="1:5" ht="16.149999999999999" customHeight="1" x14ac:dyDescent="0.2">
      <c r="A124" s="783"/>
      <c r="B124" s="7" t="s">
        <v>3989</v>
      </c>
      <c r="C124" s="7"/>
      <c r="D124" s="7"/>
      <c r="E124" s="7"/>
    </row>
    <row r="125" spans="1:5" ht="16.149999999999999" customHeight="1" x14ac:dyDescent="0.2">
      <c r="A125" s="783"/>
      <c r="B125" s="783" t="s">
        <v>7</v>
      </c>
      <c r="C125" s="7" t="s">
        <v>3988</v>
      </c>
      <c r="D125" s="7"/>
      <c r="E125" s="7"/>
    </row>
    <row r="126" spans="1:5" ht="16.149999999999999" customHeight="1" x14ac:dyDescent="0.2">
      <c r="A126" s="783"/>
      <c r="B126" s="783" t="s">
        <v>7</v>
      </c>
      <c r="C126" s="7" t="s">
        <v>3987</v>
      </c>
      <c r="D126" s="7"/>
      <c r="E126" s="7"/>
    </row>
    <row r="127" spans="1:5" ht="16.149999999999999" customHeight="1" x14ac:dyDescent="0.2">
      <c r="A127" s="783"/>
      <c r="B127" s="783" t="s">
        <v>7</v>
      </c>
      <c r="C127" s="7" t="s">
        <v>3986</v>
      </c>
      <c r="D127" s="7"/>
      <c r="E127" s="7"/>
    </row>
    <row r="128" spans="1:5" ht="16.149999999999999" customHeight="1" x14ac:dyDescent="0.2">
      <c r="A128" s="783"/>
      <c r="B128" s="783" t="s">
        <v>7</v>
      </c>
      <c r="C128" s="7" t="s">
        <v>3985</v>
      </c>
      <c r="D128" s="7"/>
      <c r="E128" s="7"/>
    </row>
    <row r="129" spans="1:5" ht="16.149999999999999" customHeight="1" x14ac:dyDescent="0.2">
      <c r="A129" s="783"/>
      <c r="B129" s="7" t="s">
        <v>3984</v>
      </c>
      <c r="C129" s="7"/>
      <c r="D129" s="7"/>
      <c r="E129" s="7"/>
    </row>
    <row r="130" spans="1:5" ht="16.149999999999999" customHeight="1" x14ac:dyDescent="0.2">
      <c r="A130" s="783"/>
      <c r="B130" s="7" t="s">
        <v>3983</v>
      </c>
      <c r="C130" s="7"/>
      <c r="D130" s="7"/>
      <c r="E130" s="7"/>
    </row>
    <row r="131" spans="1:5" ht="16.149999999999999" customHeight="1" x14ac:dyDescent="0.2">
      <c r="A131" s="783"/>
      <c r="B131" s="7" t="s">
        <v>3982</v>
      </c>
      <c r="C131" s="7"/>
      <c r="D131" s="7"/>
      <c r="E131" s="7"/>
    </row>
    <row r="132" spans="1:5" ht="16.149999999999999" customHeight="1" x14ac:dyDescent="0.2">
      <c r="A132" s="783"/>
      <c r="B132" s="7" t="s">
        <v>3981</v>
      </c>
      <c r="C132" s="7"/>
      <c r="D132" s="7"/>
      <c r="E132" s="7"/>
    </row>
    <row r="133" spans="1:5" ht="30" customHeight="1" x14ac:dyDescent="0.2">
      <c r="A133" s="793" t="s">
        <v>968</v>
      </c>
      <c r="B133" s="793" t="s">
        <v>3827</v>
      </c>
      <c r="C133" s="452"/>
      <c r="D133" s="452"/>
      <c r="E133" s="452"/>
    </row>
    <row r="134" spans="1:5" ht="16.149999999999999" customHeight="1" x14ac:dyDescent="0.2">
      <c r="A134" s="783"/>
      <c r="B134" s="7" t="s">
        <v>3980</v>
      </c>
      <c r="C134" s="7"/>
      <c r="D134" s="7"/>
      <c r="E134" s="7"/>
    </row>
    <row r="135" spans="1:5" ht="16.149999999999999" customHeight="1" x14ac:dyDescent="0.2">
      <c r="A135" s="783"/>
      <c r="B135" s="7" t="s">
        <v>3979</v>
      </c>
      <c r="C135" s="7"/>
      <c r="D135" s="7"/>
      <c r="E135" s="7"/>
    </row>
    <row r="136" spans="1:5" ht="16.149999999999999" customHeight="1" x14ac:dyDescent="0.2">
      <c r="A136" s="783"/>
      <c r="B136" s="7" t="s">
        <v>3978</v>
      </c>
      <c r="C136" s="7"/>
      <c r="D136" s="7"/>
      <c r="E136" s="7"/>
    </row>
    <row r="137" spans="1:5" ht="16.149999999999999" customHeight="1" x14ac:dyDescent="0.2">
      <c r="A137" s="783"/>
      <c r="B137" s="7" t="s">
        <v>3977</v>
      </c>
      <c r="C137" s="7"/>
      <c r="D137" s="7"/>
      <c r="E137" s="7"/>
    </row>
    <row r="138" spans="1:5" ht="16.149999999999999" customHeight="1" x14ac:dyDescent="0.2">
      <c r="A138" s="783"/>
      <c r="B138" s="7" t="s">
        <v>3976</v>
      </c>
      <c r="C138" s="7"/>
      <c r="D138" s="7"/>
      <c r="E138" s="7"/>
    </row>
    <row r="139" spans="1:5" ht="16.149999999999999" customHeight="1" x14ac:dyDescent="0.2">
      <c r="A139" s="783"/>
      <c r="B139" s="7" t="s">
        <v>4099</v>
      </c>
      <c r="C139" s="7"/>
      <c r="D139" s="7"/>
      <c r="E139" s="7"/>
    </row>
    <row r="140" spans="1:5" ht="16.149999999999999" customHeight="1" x14ac:dyDescent="0.2">
      <c r="A140" s="783"/>
      <c r="B140" s="7" t="s">
        <v>3975</v>
      </c>
      <c r="C140" s="7"/>
      <c r="D140" s="7"/>
      <c r="E140" s="7"/>
    </row>
    <row r="141" spans="1:5" ht="16.149999999999999" customHeight="1" x14ac:dyDescent="0.2">
      <c r="A141" s="783"/>
      <c r="B141" s="7" t="s">
        <v>3974</v>
      </c>
      <c r="C141" s="7"/>
      <c r="D141" s="7"/>
      <c r="E141" s="7"/>
    </row>
    <row r="142" spans="1:5" ht="16.149999999999999" customHeight="1" x14ac:dyDescent="0.2">
      <c r="A142" s="783"/>
      <c r="B142" s="7" t="s">
        <v>3973</v>
      </c>
      <c r="C142" s="7"/>
      <c r="D142" s="7"/>
      <c r="E142" s="7"/>
    </row>
    <row r="143" spans="1:5" ht="16.149999999999999" customHeight="1" x14ac:dyDescent="0.2">
      <c r="A143" s="783"/>
      <c r="B143" s="7" t="s">
        <v>3972</v>
      </c>
      <c r="C143" s="7"/>
      <c r="D143" s="7"/>
      <c r="E143" s="7"/>
    </row>
    <row r="144" spans="1:5" ht="16.149999999999999" customHeight="1" x14ac:dyDescent="0.2">
      <c r="A144" s="783"/>
      <c r="B144" s="7" t="s">
        <v>3971</v>
      </c>
      <c r="C144" s="7"/>
      <c r="D144" s="7"/>
      <c r="E144" s="7"/>
    </row>
    <row r="145" spans="1:5" ht="16.149999999999999" customHeight="1" x14ac:dyDescent="0.2">
      <c r="A145" s="783"/>
      <c r="B145" s="7" t="s">
        <v>3970</v>
      </c>
      <c r="C145" s="7"/>
      <c r="D145" s="7"/>
      <c r="E145" s="7"/>
    </row>
    <row r="146" spans="1:5" ht="16.149999999999999" customHeight="1" x14ac:dyDescent="0.2">
      <c r="A146" s="783"/>
      <c r="B146" s="7" t="s">
        <v>3969</v>
      </c>
      <c r="C146" s="7"/>
      <c r="D146" s="7"/>
      <c r="E146" s="7"/>
    </row>
    <row r="147" spans="1:5" ht="16.149999999999999" customHeight="1" x14ac:dyDescent="0.2">
      <c r="A147" s="783"/>
      <c r="B147" s="7" t="s">
        <v>3968</v>
      </c>
      <c r="C147" s="7"/>
      <c r="D147" s="7"/>
      <c r="E147" s="7"/>
    </row>
    <row r="148" spans="1:5" ht="16.149999999999999" customHeight="1" x14ac:dyDescent="0.2">
      <c r="A148" s="783"/>
      <c r="B148" s="7" t="s">
        <v>3967</v>
      </c>
      <c r="C148" s="7"/>
      <c r="D148" s="7"/>
      <c r="E148" s="7"/>
    </row>
    <row r="149" spans="1:5" ht="16.149999999999999" customHeight="1" x14ac:dyDescent="0.2">
      <c r="A149" s="783"/>
      <c r="B149" s="7" t="s">
        <v>3966</v>
      </c>
      <c r="C149" s="7"/>
      <c r="D149" s="7"/>
      <c r="E149" s="7"/>
    </row>
    <row r="150" spans="1:5" ht="16.149999999999999" customHeight="1" x14ac:dyDescent="0.2">
      <c r="A150" s="783"/>
      <c r="B150" s="7" t="s">
        <v>3965</v>
      </c>
      <c r="C150" s="7"/>
      <c r="D150" s="7"/>
      <c r="E150" s="7"/>
    </row>
    <row r="151" spans="1:5" ht="16.149999999999999" customHeight="1" x14ac:dyDescent="0.2">
      <c r="A151" s="783"/>
      <c r="B151" s="7" t="s">
        <v>3964</v>
      </c>
      <c r="C151" s="7"/>
      <c r="D151" s="7"/>
      <c r="E151" s="7"/>
    </row>
    <row r="152" spans="1:5" ht="16.149999999999999" customHeight="1" x14ac:dyDescent="0.2">
      <c r="A152" s="783"/>
      <c r="B152" s="7" t="s">
        <v>3963</v>
      </c>
      <c r="C152" s="7"/>
      <c r="D152" s="7"/>
      <c r="E152" s="7"/>
    </row>
    <row r="153" spans="1:5" ht="16.149999999999999" customHeight="1" x14ac:dyDescent="0.2">
      <c r="A153" s="783"/>
      <c r="B153" s="7" t="s">
        <v>3962</v>
      </c>
      <c r="C153" s="7"/>
      <c r="D153" s="7"/>
      <c r="E153" s="7"/>
    </row>
    <row r="154" spans="1:5" ht="16.149999999999999" customHeight="1" x14ac:dyDescent="0.2">
      <c r="A154" s="783"/>
      <c r="B154" s="7" t="s">
        <v>3961</v>
      </c>
      <c r="C154" s="7"/>
      <c r="D154" s="7"/>
      <c r="E154" s="7"/>
    </row>
    <row r="155" spans="1:5" ht="16.149999999999999" customHeight="1" x14ac:dyDescent="0.2">
      <c r="A155" s="783"/>
      <c r="B155" s="7" t="s">
        <v>3960</v>
      </c>
      <c r="C155" s="7"/>
      <c r="D155" s="7"/>
      <c r="E155" s="7"/>
    </row>
    <row r="156" spans="1:5" ht="16.149999999999999" customHeight="1" x14ac:dyDescent="0.2">
      <c r="A156" s="783"/>
      <c r="B156" s="7" t="s">
        <v>3959</v>
      </c>
      <c r="C156" s="7"/>
      <c r="D156" s="7"/>
      <c r="E156" s="7"/>
    </row>
    <row r="157" spans="1:5" ht="16.149999999999999" customHeight="1" x14ac:dyDescent="0.2">
      <c r="A157" s="783"/>
      <c r="B157" s="7" t="s">
        <v>3958</v>
      </c>
      <c r="C157" s="7"/>
      <c r="D157" s="7"/>
      <c r="E157" s="7"/>
    </row>
    <row r="158" spans="1:5" ht="16.149999999999999" customHeight="1" x14ac:dyDescent="0.2">
      <c r="A158" s="783"/>
      <c r="B158" s="7" t="s">
        <v>3957</v>
      </c>
      <c r="C158" s="7"/>
      <c r="D158" s="7"/>
      <c r="E158" s="7"/>
    </row>
    <row r="159" spans="1:5" ht="16.149999999999999" customHeight="1" x14ac:dyDescent="0.2">
      <c r="A159" s="783"/>
      <c r="B159" s="7" t="s">
        <v>3956</v>
      </c>
      <c r="C159" s="7"/>
      <c r="D159" s="7"/>
      <c r="E159" s="7"/>
    </row>
    <row r="160" spans="1:5" ht="16.149999999999999" customHeight="1" x14ac:dyDescent="0.2">
      <c r="A160" s="783"/>
      <c r="B160" s="7" t="s">
        <v>3955</v>
      </c>
      <c r="C160" s="7"/>
      <c r="D160" s="7"/>
      <c r="E160" s="7"/>
    </row>
    <row r="161" spans="1:5" ht="16.149999999999999" customHeight="1" x14ac:dyDescent="0.2">
      <c r="A161" s="783"/>
      <c r="B161" s="7" t="s">
        <v>3954</v>
      </c>
      <c r="C161" s="7"/>
      <c r="D161" s="7"/>
      <c r="E161" s="7"/>
    </row>
    <row r="162" spans="1:5" ht="16.149999999999999" customHeight="1" x14ac:dyDescent="0.2">
      <c r="A162" s="783"/>
      <c r="B162" s="7" t="s">
        <v>3953</v>
      </c>
      <c r="C162" s="7"/>
      <c r="D162" s="7"/>
      <c r="E162" s="7"/>
    </row>
    <row r="163" spans="1:5" ht="16.149999999999999" customHeight="1" x14ac:dyDescent="0.2">
      <c r="A163" s="783"/>
      <c r="B163" s="7" t="s">
        <v>3952</v>
      </c>
      <c r="C163" s="7"/>
      <c r="D163" s="7"/>
      <c r="E163" s="7"/>
    </row>
    <row r="164" spans="1:5" s="129" customFormat="1" ht="19.899999999999999" customHeight="1" x14ac:dyDescent="0.2">
      <c r="A164" s="125">
        <v>1.3</v>
      </c>
      <c r="B164" s="794" t="s">
        <v>3826</v>
      </c>
      <c r="C164" s="131"/>
      <c r="D164" s="131"/>
      <c r="E164" s="131"/>
    </row>
    <row r="165" spans="1:5" ht="30" customHeight="1" x14ac:dyDescent="0.2">
      <c r="A165" s="793" t="s">
        <v>971</v>
      </c>
      <c r="B165" s="793" t="s">
        <v>1141</v>
      </c>
      <c r="C165" s="452"/>
      <c r="D165" s="452"/>
      <c r="E165" s="452"/>
    </row>
    <row r="166" spans="1:5" ht="16.149999999999999" customHeight="1" x14ac:dyDescent="0.2">
      <c r="A166" s="783"/>
      <c r="B166" s="7" t="s">
        <v>3951</v>
      </c>
      <c r="C166" s="7"/>
      <c r="D166" s="7"/>
      <c r="E166" s="7"/>
    </row>
    <row r="167" spans="1:5" ht="16.149999999999999" customHeight="1" x14ac:dyDescent="0.2">
      <c r="A167" s="783"/>
      <c r="B167" s="7" t="s">
        <v>3950</v>
      </c>
      <c r="C167" s="7"/>
      <c r="D167" s="7"/>
      <c r="E167" s="7"/>
    </row>
    <row r="168" spans="1:5" ht="16.149999999999999" customHeight="1" x14ac:dyDescent="0.2">
      <c r="A168" s="783"/>
      <c r="B168" s="7" t="s">
        <v>3949</v>
      </c>
      <c r="C168" s="7"/>
      <c r="D168" s="7"/>
      <c r="E168" s="7"/>
    </row>
    <row r="169" spans="1:5" ht="16.149999999999999" customHeight="1" x14ac:dyDescent="0.2">
      <c r="A169" s="783"/>
      <c r="B169" s="7" t="s">
        <v>3948</v>
      </c>
      <c r="C169" s="7"/>
      <c r="D169" s="7"/>
      <c r="E169" s="7"/>
    </row>
    <row r="170" spans="1:5" ht="16.149999999999999" customHeight="1" x14ac:dyDescent="0.2">
      <c r="A170" s="783"/>
      <c r="B170" s="7" t="s">
        <v>3947</v>
      </c>
      <c r="C170" s="7"/>
      <c r="D170" s="7"/>
      <c r="E170" s="7"/>
    </row>
    <row r="171" spans="1:5" ht="16.149999999999999" customHeight="1" x14ac:dyDescent="0.2">
      <c r="A171" s="783"/>
      <c r="B171" s="7" t="s">
        <v>3946</v>
      </c>
      <c r="C171" s="7"/>
      <c r="D171" s="7"/>
      <c r="E171" s="7"/>
    </row>
    <row r="172" spans="1:5" ht="16.149999999999999" customHeight="1" x14ac:dyDescent="0.2">
      <c r="A172" s="783"/>
      <c r="B172" s="7" t="s">
        <v>3945</v>
      </c>
      <c r="C172" s="7"/>
      <c r="D172" s="7"/>
      <c r="E172" s="7"/>
    </row>
    <row r="173" spans="1:5" ht="16.149999999999999" customHeight="1" x14ac:dyDescent="0.2">
      <c r="A173" s="783"/>
      <c r="B173" s="7" t="s">
        <v>3944</v>
      </c>
      <c r="C173" s="7"/>
      <c r="D173" s="7"/>
      <c r="E173" s="7"/>
    </row>
    <row r="174" spans="1:5" ht="16.149999999999999" customHeight="1" x14ac:dyDescent="0.2">
      <c r="A174" s="783"/>
      <c r="B174" s="7" t="s">
        <v>3943</v>
      </c>
      <c r="C174" s="7"/>
      <c r="D174" s="7"/>
      <c r="E174" s="7"/>
    </row>
    <row r="175" spans="1:5" ht="16.149999999999999" customHeight="1" x14ac:dyDescent="0.2">
      <c r="A175" s="783"/>
      <c r="B175" s="7" t="s">
        <v>3942</v>
      </c>
      <c r="C175" s="7"/>
      <c r="D175" s="7"/>
      <c r="E175" s="7"/>
    </row>
    <row r="176" spans="1:5" ht="30" customHeight="1" x14ac:dyDescent="0.2">
      <c r="A176" s="793" t="s">
        <v>969</v>
      </c>
      <c r="B176" s="793" t="s">
        <v>3825</v>
      </c>
      <c r="C176" s="452"/>
      <c r="D176" s="452"/>
      <c r="E176" s="452"/>
    </row>
    <row r="177" spans="1:5" ht="16.149999999999999" customHeight="1" x14ac:dyDescent="0.2">
      <c r="A177" s="783"/>
      <c r="B177" s="7" t="s">
        <v>3941</v>
      </c>
      <c r="C177" s="7"/>
      <c r="D177" s="7"/>
      <c r="E177" s="7"/>
    </row>
    <row r="178" spans="1:5" ht="16.149999999999999" customHeight="1" x14ac:dyDescent="0.2">
      <c r="A178" s="783"/>
      <c r="B178" s="7" t="s">
        <v>3940</v>
      </c>
      <c r="C178" s="7"/>
      <c r="D178" s="7"/>
      <c r="E178" s="7"/>
    </row>
    <row r="179" spans="1:5" ht="16.149999999999999" customHeight="1" x14ac:dyDescent="0.2">
      <c r="A179" s="783"/>
      <c r="B179" s="7" t="s">
        <v>3939</v>
      </c>
      <c r="C179" s="7"/>
      <c r="D179" s="7"/>
      <c r="E179" s="7"/>
    </row>
    <row r="180" spans="1:5" ht="16.149999999999999" customHeight="1" x14ac:dyDescent="0.2">
      <c r="A180" s="783"/>
      <c r="B180" s="7" t="s">
        <v>3938</v>
      </c>
      <c r="C180" s="7"/>
      <c r="D180" s="7"/>
      <c r="E180" s="7"/>
    </row>
    <row r="181" spans="1:5" ht="16.149999999999999" customHeight="1" x14ac:dyDescent="0.2">
      <c r="A181" s="783"/>
      <c r="B181" s="7" t="s">
        <v>3937</v>
      </c>
      <c r="C181" s="7"/>
      <c r="D181" s="7"/>
      <c r="E181" s="7"/>
    </row>
    <row r="182" spans="1:5" ht="16.149999999999999" customHeight="1" x14ac:dyDescent="0.2">
      <c r="A182" s="783"/>
      <c r="B182" s="7" t="s">
        <v>3936</v>
      </c>
      <c r="C182" s="7"/>
      <c r="D182" s="7"/>
      <c r="E182" s="7"/>
    </row>
    <row r="183" spans="1:5" ht="16.149999999999999" customHeight="1" x14ac:dyDescent="0.2">
      <c r="A183" s="783"/>
      <c r="B183" s="7" t="s">
        <v>3935</v>
      </c>
      <c r="C183" s="7"/>
      <c r="D183" s="7"/>
      <c r="E183" s="7"/>
    </row>
    <row r="184" spans="1:5" ht="16.149999999999999" customHeight="1" x14ac:dyDescent="0.2">
      <c r="A184" s="783"/>
      <c r="B184" s="7" t="s">
        <v>3934</v>
      </c>
      <c r="C184" s="7"/>
      <c r="D184" s="7"/>
      <c r="E184" s="7"/>
    </row>
    <row r="185" spans="1:5" ht="16.149999999999999" customHeight="1" x14ac:dyDescent="0.2">
      <c r="A185" s="783"/>
      <c r="B185" s="7" t="s">
        <v>3933</v>
      </c>
      <c r="C185" s="7"/>
      <c r="D185" s="7"/>
      <c r="E185" s="7"/>
    </row>
    <row r="186" spans="1:5" ht="16.149999999999999" customHeight="1" x14ac:dyDescent="0.2">
      <c r="A186" s="783"/>
      <c r="B186" s="7" t="s">
        <v>3932</v>
      </c>
      <c r="C186" s="7"/>
      <c r="D186" s="7"/>
      <c r="E186" s="7"/>
    </row>
    <row r="187" spans="1:5" ht="16.149999999999999" customHeight="1" x14ac:dyDescent="0.2">
      <c r="A187" s="783"/>
      <c r="B187" s="7" t="s">
        <v>3931</v>
      </c>
      <c r="C187" s="7"/>
      <c r="D187" s="7"/>
      <c r="E187" s="7"/>
    </row>
    <row r="188" spans="1:5" ht="16.149999999999999" customHeight="1" x14ac:dyDescent="0.2">
      <c r="A188" s="783"/>
      <c r="B188" s="7" t="s">
        <v>3930</v>
      </c>
      <c r="C188" s="7"/>
      <c r="D188" s="7"/>
      <c r="E188" s="7"/>
    </row>
    <row r="189" spans="1:5" ht="16.149999999999999" customHeight="1" x14ac:dyDescent="0.2">
      <c r="A189" s="783"/>
      <c r="B189" s="7" t="s">
        <v>3929</v>
      </c>
      <c r="C189" s="7"/>
      <c r="D189" s="7"/>
      <c r="E189" s="7"/>
    </row>
    <row r="190" spans="1:5" ht="16.149999999999999" customHeight="1" x14ac:dyDescent="0.2">
      <c r="A190" s="783"/>
      <c r="B190" s="7" t="s">
        <v>3928</v>
      </c>
      <c r="C190" s="7"/>
      <c r="D190" s="7"/>
      <c r="E190" s="7"/>
    </row>
    <row r="191" spans="1:5" ht="16.149999999999999" customHeight="1" x14ac:dyDescent="0.2">
      <c r="A191" s="783"/>
      <c r="B191" s="7" t="s">
        <v>3927</v>
      </c>
      <c r="C191" s="7"/>
      <c r="D191" s="7"/>
      <c r="E191" s="7"/>
    </row>
    <row r="192" spans="1:5" ht="16.149999999999999" customHeight="1" x14ac:dyDescent="0.2">
      <c r="A192" s="783"/>
      <c r="B192" s="7" t="s">
        <v>3926</v>
      </c>
      <c r="C192" s="7"/>
      <c r="D192" s="7"/>
      <c r="E192" s="7"/>
    </row>
    <row r="193" spans="1:5" ht="16.149999999999999" customHeight="1" x14ac:dyDescent="0.2">
      <c r="A193" s="783"/>
      <c r="B193" s="7" t="s">
        <v>3925</v>
      </c>
      <c r="C193" s="7"/>
      <c r="D193" s="7"/>
      <c r="E193" s="7"/>
    </row>
    <row r="194" spans="1:5" ht="16.149999999999999" customHeight="1" x14ac:dyDescent="0.2">
      <c r="A194" s="783"/>
      <c r="B194" s="7" t="s">
        <v>3924</v>
      </c>
      <c r="C194" s="7"/>
      <c r="D194" s="7"/>
      <c r="E194" s="7"/>
    </row>
    <row r="195" spans="1:5" ht="16.149999999999999" customHeight="1" x14ac:dyDescent="0.2">
      <c r="A195" s="783"/>
      <c r="B195" s="7" t="s">
        <v>3923</v>
      </c>
      <c r="C195" s="7"/>
      <c r="D195" s="7"/>
      <c r="E195" s="7"/>
    </row>
    <row r="196" spans="1:5" ht="16.149999999999999" customHeight="1" x14ac:dyDescent="0.2">
      <c r="A196" s="783"/>
      <c r="B196" s="7" t="s">
        <v>3922</v>
      </c>
      <c r="C196" s="7"/>
      <c r="D196" s="7"/>
      <c r="E196" s="7"/>
    </row>
    <row r="197" spans="1:5" ht="16.149999999999999" customHeight="1" x14ac:dyDescent="0.2">
      <c r="A197" s="783"/>
      <c r="B197" s="7" t="s">
        <v>3921</v>
      </c>
      <c r="C197" s="7"/>
      <c r="D197" s="7"/>
      <c r="E197" s="7"/>
    </row>
    <row r="198" spans="1:5" ht="30" customHeight="1" x14ac:dyDescent="0.2">
      <c r="A198" s="793" t="s">
        <v>970</v>
      </c>
      <c r="B198" s="793" t="s">
        <v>3824</v>
      </c>
      <c r="C198" s="452"/>
      <c r="D198" s="452"/>
      <c r="E198" s="452"/>
    </row>
    <row r="199" spans="1:5" ht="16.149999999999999" customHeight="1" x14ac:dyDescent="0.2">
      <c r="A199" s="783"/>
      <c r="B199" s="7" t="s">
        <v>3920</v>
      </c>
      <c r="C199" s="7"/>
      <c r="D199" s="7"/>
      <c r="E199" s="7"/>
    </row>
    <row r="200" spans="1:5" ht="16.149999999999999" customHeight="1" x14ac:dyDescent="0.2">
      <c r="A200" s="783"/>
      <c r="B200" s="7" t="s">
        <v>3919</v>
      </c>
      <c r="C200" s="7"/>
      <c r="D200" s="7"/>
      <c r="E200" s="7"/>
    </row>
    <row r="201" spans="1:5" ht="16.149999999999999" customHeight="1" x14ac:dyDescent="0.2">
      <c r="A201" s="783"/>
      <c r="B201" s="7" t="s">
        <v>3918</v>
      </c>
      <c r="C201" s="7"/>
      <c r="D201" s="7"/>
      <c r="E201" s="7"/>
    </row>
    <row r="202" spans="1:5" ht="16.149999999999999" customHeight="1" x14ac:dyDescent="0.2">
      <c r="A202" s="783"/>
      <c r="B202" s="7" t="s">
        <v>3917</v>
      </c>
      <c r="C202" s="7"/>
      <c r="D202" s="7"/>
      <c r="E202" s="7"/>
    </row>
    <row r="203" spans="1:5" ht="16.149999999999999" customHeight="1" x14ac:dyDescent="0.2">
      <c r="A203" s="783"/>
      <c r="B203" s="7" t="s">
        <v>3916</v>
      </c>
      <c r="C203" s="7"/>
      <c r="D203" s="7"/>
      <c r="E203" s="7"/>
    </row>
    <row r="204" spans="1:5" ht="16.149999999999999" customHeight="1" x14ac:dyDescent="0.2">
      <c r="A204" s="783"/>
      <c r="B204" s="7" t="s">
        <v>3915</v>
      </c>
      <c r="C204" s="7"/>
      <c r="D204" s="7"/>
      <c r="E204" s="7"/>
    </row>
    <row r="205" spans="1:5" ht="16.149999999999999" customHeight="1" x14ac:dyDescent="0.2">
      <c r="A205" s="783"/>
      <c r="B205" s="7" t="s">
        <v>3914</v>
      </c>
      <c r="C205" s="7"/>
      <c r="D205" s="7"/>
      <c r="E205" s="7"/>
    </row>
    <row r="206" spans="1:5" ht="16.149999999999999" customHeight="1" x14ac:dyDescent="0.2">
      <c r="A206" s="783"/>
      <c r="B206" s="7" t="s">
        <v>3913</v>
      </c>
      <c r="C206" s="7"/>
      <c r="D206" s="7"/>
      <c r="E206" s="7"/>
    </row>
    <row r="207" spans="1:5" ht="16.149999999999999" customHeight="1" x14ac:dyDescent="0.2">
      <c r="A207" s="783"/>
      <c r="B207" s="7" t="s">
        <v>3912</v>
      </c>
      <c r="C207" s="7"/>
      <c r="D207" s="7"/>
      <c r="E207" s="7"/>
    </row>
    <row r="208" spans="1:5" ht="16.149999999999999" customHeight="1" x14ac:dyDescent="0.2">
      <c r="A208" s="783"/>
      <c r="B208" s="7" t="s">
        <v>3911</v>
      </c>
      <c r="C208" s="7"/>
      <c r="D208" s="7"/>
      <c r="E208" s="7"/>
    </row>
    <row r="209" spans="1:5" ht="16.149999999999999" customHeight="1" x14ac:dyDescent="0.2">
      <c r="A209" s="783"/>
      <c r="B209" s="7" t="s">
        <v>3910</v>
      </c>
      <c r="C209" s="7"/>
      <c r="D209" s="7"/>
      <c r="E209" s="7"/>
    </row>
    <row r="210" spans="1:5" ht="16.149999999999999" customHeight="1" x14ac:dyDescent="0.2">
      <c r="A210" s="783"/>
      <c r="B210" s="7" t="s">
        <v>3909</v>
      </c>
      <c r="C210" s="7"/>
      <c r="D210" s="7"/>
      <c r="E210" s="7"/>
    </row>
    <row r="211" spans="1:5" ht="16.149999999999999" customHeight="1" x14ac:dyDescent="0.2">
      <c r="A211" s="783"/>
      <c r="B211" s="7" t="s">
        <v>3908</v>
      </c>
      <c r="C211" s="7"/>
      <c r="D211" s="7"/>
      <c r="E211" s="7"/>
    </row>
    <row r="212" spans="1:5" ht="16.149999999999999" customHeight="1" x14ac:dyDescent="0.2">
      <c r="A212" s="783"/>
      <c r="B212" s="7" t="s">
        <v>3907</v>
      </c>
      <c r="C212" s="7"/>
      <c r="D212" s="7"/>
      <c r="E212" s="7"/>
    </row>
    <row r="213" spans="1:5" ht="16.149999999999999" customHeight="1" x14ac:dyDescent="0.2">
      <c r="A213" s="783"/>
      <c r="B213" s="7" t="s">
        <v>3906</v>
      </c>
      <c r="C213" s="7"/>
      <c r="D213" s="7"/>
      <c r="E213" s="7"/>
    </row>
    <row r="214" spans="1:5" ht="16.149999999999999" customHeight="1" x14ac:dyDescent="0.2">
      <c r="A214" s="783"/>
      <c r="B214" s="7" t="s">
        <v>3905</v>
      </c>
      <c r="C214" s="7"/>
      <c r="D214" s="7"/>
      <c r="E214" s="7"/>
    </row>
    <row r="215" spans="1:5" ht="16.149999999999999" customHeight="1" x14ac:dyDescent="0.2">
      <c r="A215" s="783"/>
      <c r="B215" s="7" t="s">
        <v>3904</v>
      </c>
      <c r="C215" s="7"/>
      <c r="D215" s="7"/>
      <c r="E215" s="7"/>
    </row>
    <row r="216" spans="1:5" ht="16.149999999999999" customHeight="1" x14ac:dyDescent="0.2">
      <c r="A216" s="783"/>
      <c r="B216" s="7" t="s">
        <v>3903</v>
      </c>
      <c r="C216" s="7"/>
      <c r="D216" s="7"/>
      <c r="E216" s="7"/>
    </row>
    <row r="217" spans="1:5" ht="16.149999999999999" customHeight="1" x14ac:dyDescent="0.2">
      <c r="A217" s="783"/>
      <c r="B217" s="7" t="s">
        <v>3902</v>
      </c>
      <c r="C217" s="7"/>
      <c r="D217" s="7"/>
      <c r="E217" s="7"/>
    </row>
    <row r="218" spans="1:5" ht="16.149999999999999" customHeight="1" x14ac:dyDescent="0.2">
      <c r="A218" s="783"/>
      <c r="B218" s="7" t="s">
        <v>3901</v>
      </c>
      <c r="C218" s="7"/>
      <c r="D218" s="7"/>
      <c r="E218" s="7"/>
    </row>
    <row r="219" spans="1:5" ht="16.149999999999999" customHeight="1" x14ac:dyDescent="0.2">
      <c r="A219" s="783"/>
      <c r="B219" s="7" t="s">
        <v>3900</v>
      </c>
      <c r="C219" s="7"/>
      <c r="D219" s="7"/>
      <c r="E219" s="7"/>
    </row>
    <row r="220" spans="1:5" ht="16.149999999999999" customHeight="1" x14ac:dyDescent="0.2">
      <c r="A220" s="783"/>
      <c r="B220" s="7" t="s">
        <v>3899</v>
      </c>
      <c r="C220" s="7"/>
      <c r="D220" s="7"/>
      <c r="E220" s="7"/>
    </row>
    <row r="221" spans="1:5" ht="16.149999999999999" customHeight="1" x14ac:dyDescent="0.2">
      <c r="A221" s="783"/>
      <c r="B221" s="7" t="s">
        <v>3898</v>
      </c>
      <c r="C221" s="7"/>
      <c r="D221" s="7"/>
      <c r="E221" s="7"/>
    </row>
    <row r="222" spans="1:5" ht="16.149999999999999" customHeight="1" x14ac:dyDescent="0.2">
      <c r="A222" s="783"/>
      <c r="B222" s="7" t="s">
        <v>3897</v>
      </c>
      <c r="C222" s="7"/>
      <c r="D222" s="7"/>
      <c r="E222" s="7"/>
    </row>
    <row r="223" spans="1:5" ht="30" customHeight="1" x14ac:dyDescent="0.2">
      <c r="A223" s="793" t="s">
        <v>972</v>
      </c>
      <c r="B223" s="793" t="s">
        <v>3823</v>
      </c>
      <c r="C223" s="452"/>
      <c r="D223" s="452"/>
      <c r="E223" s="452"/>
    </row>
    <row r="224" spans="1:5" ht="16.149999999999999" customHeight="1" x14ac:dyDescent="0.2">
      <c r="A224" s="783"/>
      <c r="B224" s="7" t="s">
        <v>3896</v>
      </c>
      <c r="C224" s="7"/>
      <c r="D224" s="7"/>
      <c r="E224" s="7"/>
    </row>
    <row r="225" spans="1:5" ht="16.149999999999999" customHeight="1" x14ac:dyDescent="0.2">
      <c r="A225" s="783"/>
      <c r="B225" s="7" t="s">
        <v>3895</v>
      </c>
      <c r="C225" s="7"/>
      <c r="D225" s="7"/>
      <c r="E225" s="7"/>
    </row>
    <row r="226" spans="1:5" ht="16.149999999999999" customHeight="1" x14ac:dyDescent="0.2">
      <c r="A226" s="783"/>
      <c r="B226" s="7" t="s">
        <v>3894</v>
      </c>
      <c r="C226" s="7"/>
      <c r="D226" s="7"/>
      <c r="E226" s="7"/>
    </row>
    <row r="227" spans="1:5" ht="16.149999999999999" customHeight="1" x14ac:dyDescent="0.2">
      <c r="A227" s="783"/>
      <c r="B227" s="7" t="s">
        <v>3893</v>
      </c>
      <c r="C227" s="7"/>
      <c r="D227" s="7"/>
      <c r="E227" s="7"/>
    </row>
    <row r="228" spans="1:5" ht="16.149999999999999" customHeight="1" x14ac:dyDescent="0.2">
      <c r="A228" s="783"/>
      <c r="B228" s="7" t="s">
        <v>3892</v>
      </c>
      <c r="C228" s="7"/>
      <c r="D228" s="7"/>
      <c r="E228" s="7"/>
    </row>
    <row r="229" spans="1:5" ht="16.149999999999999" customHeight="1" x14ac:dyDescent="0.2">
      <c r="A229" s="783"/>
      <c r="B229" s="7" t="s">
        <v>3891</v>
      </c>
      <c r="C229" s="7"/>
      <c r="D229" s="7"/>
      <c r="E229" s="7"/>
    </row>
    <row r="230" spans="1:5" ht="16.149999999999999" customHeight="1" x14ac:dyDescent="0.2">
      <c r="A230" s="783"/>
      <c r="B230" s="7" t="s">
        <v>3890</v>
      </c>
      <c r="C230" s="7"/>
      <c r="D230" s="7"/>
      <c r="E230" s="7"/>
    </row>
    <row r="231" spans="1:5" ht="16.149999999999999" customHeight="1" x14ac:dyDescent="0.2">
      <c r="A231" s="783"/>
      <c r="B231" s="7" t="s">
        <v>3889</v>
      </c>
      <c r="C231" s="7"/>
      <c r="D231" s="7"/>
      <c r="E231" s="7"/>
    </row>
    <row r="232" spans="1:5" ht="16.149999999999999" customHeight="1" x14ac:dyDescent="0.2">
      <c r="A232" s="783"/>
      <c r="B232" s="7" t="s">
        <v>3888</v>
      </c>
      <c r="C232" s="7"/>
      <c r="D232" s="7"/>
      <c r="E232" s="7"/>
    </row>
    <row r="233" spans="1:5" ht="16.149999999999999" customHeight="1" x14ac:dyDescent="0.2">
      <c r="A233" s="783"/>
      <c r="B233" s="7" t="s">
        <v>3887</v>
      </c>
      <c r="C233" s="7"/>
      <c r="D233" s="7"/>
      <c r="E233" s="7"/>
    </row>
    <row r="234" spans="1:5" ht="16.149999999999999" customHeight="1" x14ac:dyDescent="0.2">
      <c r="A234" s="783"/>
      <c r="B234" s="7" t="s">
        <v>3886</v>
      </c>
      <c r="C234" s="7"/>
      <c r="D234" s="7"/>
      <c r="E234" s="7"/>
    </row>
    <row r="235" spans="1:5" ht="16.149999999999999" customHeight="1" x14ac:dyDescent="0.2">
      <c r="A235" s="783"/>
      <c r="B235" s="7" t="s">
        <v>3885</v>
      </c>
      <c r="C235" s="7"/>
      <c r="D235" s="7"/>
      <c r="E235" s="7"/>
    </row>
    <row r="236" spans="1:5" ht="16.149999999999999" customHeight="1" x14ac:dyDescent="0.2">
      <c r="A236" s="783"/>
      <c r="B236" s="7" t="s">
        <v>3884</v>
      </c>
      <c r="C236" s="7"/>
      <c r="D236" s="7"/>
      <c r="E236" s="7"/>
    </row>
    <row r="237" spans="1:5" ht="16.149999999999999" customHeight="1" x14ac:dyDescent="0.2">
      <c r="A237" s="783"/>
      <c r="B237" s="7" t="s">
        <v>3883</v>
      </c>
      <c r="C237" s="7"/>
      <c r="D237" s="7"/>
      <c r="E237" s="7"/>
    </row>
    <row r="238" spans="1:5" ht="16.149999999999999" customHeight="1" x14ac:dyDescent="0.2">
      <c r="A238" s="783"/>
      <c r="B238" s="7" t="s">
        <v>3882</v>
      </c>
      <c r="C238" s="7"/>
      <c r="D238" s="7"/>
      <c r="E238" s="7"/>
    </row>
    <row r="239" spans="1:5" ht="16.149999999999999" customHeight="1" x14ac:dyDescent="0.2">
      <c r="A239" s="783"/>
      <c r="B239" s="7" t="s">
        <v>989</v>
      </c>
      <c r="C239" s="7" t="s">
        <v>3881</v>
      </c>
      <c r="D239" s="7"/>
      <c r="E239" s="7"/>
    </row>
    <row r="240" spans="1:5" ht="16.149999999999999" customHeight="1" x14ac:dyDescent="0.2">
      <c r="A240" s="783"/>
      <c r="B240" s="7"/>
      <c r="C240" s="7" t="s">
        <v>3880</v>
      </c>
      <c r="D240" s="7"/>
      <c r="E240" s="7"/>
    </row>
    <row r="241" spans="1:5" ht="16.149999999999999" customHeight="1" x14ac:dyDescent="0.2">
      <c r="A241" s="783"/>
      <c r="B241" s="7"/>
      <c r="C241" s="7" t="s">
        <v>3879</v>
      </c>
      <c r="D241" s="7"/>
      <c r="E241" s="7"/>
    </row>
    <row r="242" spans="1:5" ht="16.149999999999999" customHeight="1" x14ac:dyDescent="0.2">
      <c r="A242" s="783"/>
      <c r="B242" s="7"/>
      <c r="C242" s="7" t="s">
        <v>3878</v>
      </c>
      <c r="D242" s="7"/>
      <c r="E242" s="7"/>
    </row>
    <row r="243" spans="1:5" ht="16.149999999999999" customHeight="1" x14ac:dyDescent="0.2">
      <c r="A243" s="783"/>
      <c r="B243" s="7"/>
      <c r="C243" s="7" t="s">
        <v>3877</v>
      </c>
      <c r="D243" s="7"/>
      <c r="E243" s="7"/>
    </row>
    <row r="244" spans="1:5" ht="16.149999999999999" customHeight="1" x14ac:dyDescent="0.2">
      <c r="A244" s="783"/>
      <c r="B244" s="7"/>
      <c r="C244" s="7" t="s">
        <v>3876</v>
      </c>
      <c r="D244" s="7"/>
      <c r="E244" s="7"/>
    </row>
    <row r="245" spans="1:5" ht="16.149999999999999" customHeight="1" x14ac:dyDescent="0.2">
      <c r="A245" s="783"/>
      <c r="B245" s="7" t="s">
        <v>989</v>
      </c>
      <c r="C245" s="7" t="s">
        <v>3875</v>
      </c>
      <c r="D245" s="7"/>
      <c r="E245" s="7"/>
    </row>
    <row r="246" spans="1:5" ht="16.149999999999999" customHeight="1" x14ac:dyDescent="0.2">
      <c r="A246" s="783"/>
      <c r="B246" s="7"/>
      <c r="C246" s="7" t="s">
        <v>3874</v>
      </c>
      <c r="D246" s="7"/>
      <c r="E246" s="7"/>
    </row>
    <row r="247" spans="1:5" ht="16.149999999999999" customHeight="1" x14ac:dyDescent="0.2">
      <c r="A247" s="783"/>
      <c r="B247" s="7"/>
      <c r="C247" s="7" t="s">
        <v>3873</v>
      </c>
      <c r="D247" s="7"/>
      <c r="E247" s="7"/>
    </row>
    <row r="248" spans="1:5" ht="16.149999999999999" customHeight="1" x14ac:dyDescent="0.2">
      <c r="A248" s="783"/>
      <c r="B248" s="7" t="s">
        <v>989</v>
      </c>
      <c r="C248" s="7" t="s">
        <v>3872</v>
      </c>
      <c r="D248" s="7"/>
      <c r="E248" s="7"/>
    </row>
    <row r="249" spans="1:5" ht="16.149999999999999" customHeight="1" x14ac:dyDescent="0.2">
      <c r="A249" s="783"/>
      <c r="B249" s="7"/>
      <c r="C249" s="7" t="s">
        <v>3871</v>
      </c>
      <c r="D249" s="7"/>
      <c r="E249" s="7"/>
    </row>
    <row r="250" spans="1:5" ht="16.149999999999999" customHeight="1" x14ac:dyDescent="0.2">
      <c r="A250" s="783"/>
      <c r="B250" s="7"/>
      <c r="C250" s="7" t="s">
        <v>3870</v>
      </c>
      <c r="D250" s="7"/>
      <c r="E250" s="7"/>
    </row>
    <row r="251" spans="1:5" ht="16.149999999999999" customHeight="1" x14ac:dyDescent="0.2">
      <c r="A251" s="783"/>
      <c r="B251" s="7"/>
      <c r="C251" s="7" t="s">
        <v>3869</v>
      </c>
      <c r="D251" s="7"/>
      <c r="E251" s="7"/>
    </row>
    <row r="252" spans="1:5" ht="16.149999999999999" customHeight="1" x14ac:dyDescent="0.2">
      <c r="A252" s="783"/>
      <c r="B252" s="7"/>
      <c r="C252" s="7" t="s">
        <v>3868</v>
      </c>
      <c r="D252" s="7"/>
      <c r="E252" s="7"/>
    </row>
    <row r="253" spans="1:5" ht="16.149999999999999" customHeight="1" x14ac:dyDescent="0.2">
      <c r="A253" s="783"/>
      <c r="B253" s="7"/>
      <c r="C253" s="7" t="s">
        <v>3867</v>
      </c>
      <c r="D253" s="7"/>
      <c r="E253" s="7"/>
    </row>
    <row r="254" spans="1:5" ht="16.149999999999999" customHeight="1" x14ac:dyDescent="0.2">
      <c r="A254" s="783"/>
      <c r="B254" s="7"/>
      <c r="C254" s="7" t="s">
        <v>3866</v>
      </c>
      <c r="D254" s="7"/>
      <c r="E254" s="7"/>
    </row>
    <row r="255" spans="1:5" ht="30" customHeight="1" x14ac:dyDescent="0.2">
      <c r="A255" s="793" t="s">
        <v>973</v>
      </c>
      <c r="B255" s="793" t="s">
        <v>1142</v>
      </c>
      <c r="C255" s="452"/>
      <c r="D255" s="452"/>
      <c r="E255" s="452"/>
    </row>
    <row r="256" spans="1:5" ht="16.149999999999999" customHeight="1" x14ac:dyDescent="0.2">
      <c r="A256" s="783"/>
      <c r="B256" s="7" t="s">
        <v>3865</v>
      </c>
      <c r="C256" s="7"/>
      <c r="D256" s="7"/>
      <c r="E256" s="7"/>
    </row>
    <row r="257" spans="1:5" ht="16.149999999999999" customHeight="1" x14ac:dyDescent="0.2">
      <c r="A257" s="783"/>
      <c r="B257" s="7" t="s">
        <v>3864</v>
      </c>
      <c r="C257" s="7"/>
      <c r="D257" s="7"/>
      <c r="E257" s="7"/>
    </row>
    <row r="258" spans="1:5" ht="16.149999999999999" customHeight="1" x14ac:dyDescent="0.2">
      <c r="A258" s="783"/>
      <c r="B258" s="7" t="s">
        <v>3863</v>
      </c>
      <c r="C258" s="7"/>
      <c r="D258" s="7"/>
      <c r="E258" s="7"/>
    </row>
    <row r="259" spans="1:5" ht="16.149999999999999" customHeight="1" x14ac:dyDescent="0.2">
      <c r="A259" s="783"/>
      <c r="B259" s="7" t="s">
        <v>3862</v>
      </c>
      <c r="C259" s="7"/>
      <c r="D259" s="7"/>
      <c r="E259" s="7"/>
    </row>
    <row r="260" spans="1:5" ht="16.149999999999999" customHeight="1" x14ac:dyDescent="0.2">
      <c r="A260" s="783"/>
      <c r="B260" s="7" t="s">
        <v>3861</v>
      </c>
      <c r="C260" s="7"/>
      <c r="D260" s="7"/>
      <c r="E260" s="7"/>
    </row>
    <row r="261" spans="1:5" ht="16.149999999999999" customHeight="1" x14ac:dyDescent="0.2">
      <c r="A261" s="783"/>
      <c r="B261" s="7" t="s">
        <v>3860</v>
      </c>
      <c r="C261" s="7"/>
      <c r="D261" s="7"/>
      <c r="E261" s="7"/>
    </row>
    <row r="262" spans="1:5" ht="16.149999999999999" customHeight="1" x14ac:dyDescent="0.2">
      <c r="A262" s="783"/>
      <c r="B262" s="7" t="s">
        <v>3859</v>
      </c>
      <c r="C262" s="7"/>
      <c r="D262" s="7"/>
      <c r="E262" s="7"/>
    </row>
    <row r="263" spans="1:5" ht="16.149999999999999" customHeight="1" x14ac:dyDescent="0.2">
      <c r="A263" s="783"/>
      <c r="B263" s="7" t="s">
        <v>3858</v>
      </c>
      <c r="C263" s="7"/>
      <c r="D263" s="7"/>
      <c r="E263" s="7"/>
    </row>
    <row r="264" spans="1:5" ht="16.149999999999999" customHeight="1" x14ac:dyDescent="0.2">
      <c r="A264" s="783"/>
      <c r="B264" s="7" t="s">
        <v>3857</v>
      </c>
      <c r="C264" s="7"/>
      <c r="D264" s="7"/>
      <c r="E264" s="7"/>
    </row>
    <row r="265" spans="1:5" ht="16.149999999999999" customHeight="1" x14ac:dyDescent="0.2">
      <c r="A265" s="783"/>
      <c r="B265" s="7" t="s">
        <v>3856</v>
      </c>
      <c r="C265" s="7"/>
      <c r="D265" s="7"/>
      <c r="E265" s="7"/>
    </row>
    <row r="266" spans="1:5" ht="16.149999999999999" customHeight="1" x14ac:dyDescent="0.2">
      <c r="A266" s="783"/>
      <c r="B266" s="7" t="s">
        <v>3855</v>
      </c>
      <c r="C266" s="7"/>
      <c r="D266" s="7"/>
      <c r="E266" s="7"/>
    </row>
    <row r="267" spans="1:5" ht="16.149999999999999" customHeight="1" x14ac:dyDescent="0.2">
      <c r="A267" s="783"/>
      <c r="B267" s="7" t="s">
        <v>3854</v>
      </c>
      <c r="C267" s="7"/>
      <c r="D267" s="7"/>
      <c r="E267" s="7"/>
    </row>
    <row r="268" spans="1:5" ht="16.149999999999999" customHeight="1" x14ac:dyDescent="0.2">
      <c r="A268" s="783"/>
      <c r="B268" s="7" t="s">
        <v>3853</v>
      </c>
      <c r="C268" s="7"/>
      <c r="D268" s="7"/>
      <c r="E268" s="7"/>
    </row>
    <row r="269" spans="1:5" ht="16.149999999999999" customHeight="1" x14ac:dyDescent="0.2">
      <c r="A269" s="783"/>
      <c r="B269" s="7" t="s">
        <v>3852</v>
      </c>
      <c r="C269" s="7"/>
      <c r="D269" s="7"/>
      <c r="E269" s="7"/>
    </row>
    <row r="270" spans="1:5" ht="16.149999999999999" customHeight="1" x14ac:dyDescent="0.2">
      <c r="A270" s="783"/>
      <c r="B270" s="7" t="s">
        <v>3851</v>
      </c>
      <c r="C270" s="7"/>
      <c r="D270" s="7"/>
      <c r="E270" s="7"/>
    </row>
    <row r="271" spans="1:5" ht="30" customHeight="1" x14ac:dyDescent="0.2">
      <c r="A271" s="793" t="s">
        <v>974</v>
      </c>
      <c r="B271" s="793" t="s">
        <v>1143</v>
      </c>
      <c r="C271" s="452"/>
      <c r="D271" s="452"/>
      <c r="E271" s="452"/>
    </row>
    <row r="272" spans="1:5" ht="16.149999999999999" customHeight="1" x14ac:dyDescent="0.2">
      <c r="A272" s="783"/>
      <c r="B272" s="7" t="s">
        <v>3850</v>
      </c>
      <c r="C272" s="7"/>
      <c r="D272" s="7"/>
      <c r="E272" s="7"/>
    </row>
    <row r="273" spans="1:5" ht="16.149999999999999" customHeight="1" x14ac:dyDescent="0.2">
      <c r="A273" s="783"/>
      <c r="B273" s="7" t="s">
        <v>3849</v>
      </c>
      <c r="C273" s="7"/>
      <c r="D273" s="7"/>
      <c r="E273" s="7"/>
    </row>
    <row r="274" spans="1:5" ht="16.149999999999999" customHeight="1" x14ac:dyDescent="0.2">
      <c r="A274" s="783"/>
      <c r="B274" s="7" t="s">
        <v>3848</v>
      </c>
      <c r="C274" s="7"/>
      <c r="D274" s="7"/>
      <c r="E274" s="7"/>
    </row>
    <row r="275" spans="1:5" ht="16.149999999999999" customHeight="1" x14ac:dyDescent="0.2">
      <c r="A275" s="783"/>
      <c r="B275" s="7" t="s">
        <v>3847</v>
      </c>
      <c r="C275" s="7"/>
      <c r="D275" s="7"/>
      <c r="E275" s="7"/>
    </row>
    <row r="276" spans="1:5" ht="16.149999999999999" customHeight="1" x14ac:dyDescent="0.2">
      <c r="A276" s="783"/>
      <c r="B276" s="7" t="s">
        <v>3846</v>
      </c>
      <c r="C276" s="7"/>
      <c r="D276" s="7"/>
      <c r="E276" s="7"/>
    </row>
    <row r="277" spans="1:5" ht="16.149999999999999" customHeight="1" x14ac:dyDescent="0.2">
      <c r="A277" s="783"/>
      <c r="B277" s="7" t="s">
        <v>3845</v>
      </c>
      <c r="C277" s="7"/>
      <c r="D277" s="7"/>
      <c r="E277" s="7"/>
    </row>
    <row r="278" spans="1:5" ht="16.149999999999999" customHeight="1" x14ac:dyDescent="0.2">
      <c r="A278" s="783"/>
      <c r="B278" s="7" t="s">
        <v>3844</v>
      </c>
      <c r="C278" s="7"/>
      <c r="D278" s="7"/>
      <c r="E278" s="7"/>
    </row>
    <row r="279" spans="1:5" ht="16.149999999999999" customHeight="1" x14ac:dyDescent="0.2">
      <c r="A279" s="783"/>
      <c r="B279" s="7" t="s">
        <v>989</v>
      </c>
      <c r="C279" s="7" t="s">
        <v>3843</v>
      </c>
      <c r="D279" s="7"/>
      <c r="E279" s="7"/>
    </row>
    <row r="280" spans="1:5" ht="16.149999999999999" customHeight="1" x14ac:dyDescent="0.2">
      <c r="A280" s="783"/>
      <c r="B280" s="7"/>
      <c r="C280" s="7" t="s">
        <v>3842</v>
      </c>
      <c r="D280" s="7"/>
      <c r="E280" s="7"/>
    </row>
    <row r="281" spans="1:5" ht="16.149999999999999" customHeight="1" x14ac:dyDescent="0.2">
      <c r="A281" s="783"/>
      <c r="B281" s="7" t="s">
        <v>989</v>
      </c>
      <c r="C281" s="7" t="s">
        <v>3841</v>
      </c>
      <c r="D281" s="7"/>
      <c r="E281" s="7"/>
    </row>
    <row r="282" spans="1:5" ht="16.149999999999999" customHeight="1" x14ac:dyDescent="0.2">
      <c r="A282" s="783"/>
      <c r="B282" s="7"/>
      <c r="C282" s="7" t="s">
        <v>3840</v>
      </c>
      <c r="D282" s="7"/>
      <c r="E282" s="7"/>
    </row>
    <row r="283" spans="1:5" ht="16.149999999999999" customHeight="1" x14ac:dyDescent="0.2">
      <c r="A283" s="783"/>
      <c r="B283" s="7"/>
      <c r="C283" s="7" t="s">
        <v>3839</v>
      </c>
      <c r="D283" s="7"/>
      <c r="E283" s="7"/>
    </row>
    <row r="284" spans="1:5" ht="16.149999999999999" customHeight="1" x14ac:dyDescent="0.2">
      <c r="A284" s="783"/>
      <c r="B284" s="7" t="s">
        <v>989</v>
      </c>
      <c r="C284" s="7" t="s">
        <v>3838</v>
      </c>
      <c r="D284" s="7"/>
      <c r="E284" s="7"/>
    </row>
    <row r="285" spans="1:5" ht="16.149999999999999" customHeight="1" x14ac:dyDescent="0.2">
      <c r="A285" s="783"/>
      <c r="B285" s="7" t="s">
        <v>989</v>
      </c>
      <c r="C285" s="7" t="s">
        <v>3837</v>
      </c>
      <c r="D285" s="7"/>
      <c r="E285" s="7"/>
    </row>
    <row r="286" spans="1:5" ht="16.149999999999999" customHeight="1" x14ac:dyDescent="0.2">
      <c r="A286" s="783"/>
      <c r="B286" s="7" t="s">
        <v>989</v>
      </c>
      <c r="C286" s="7" t="s">
        <v>3836</v>
      </c>
      <c r="D286" s="7"/>
      <c r="E286" s="7"/>
    </row>
    <row r="287" spans="1:5" ht="16.149999999999999" customHeight="1" x14ac:dyDescent="0.2">
      <c r="A287" s="783"/>
      <c r="B287" s="7"/>
      <c r="C287" s="7" t="s">
        <v>3835</v>
      </c>
      <c r="D287" s="7"/>
      <c r="E287" s="7"/>
    </row>
    <row r="288" spans="1:5" ht="16.149999999999999" customHeight="1" x14ac:dyDescent="0.2">
      <c r="A288" s="783"/>
      <c r="B288" s="7" t="s">
        <v>989</v>
      </c>
      <c r="C288" s="7" t="s">
        <v>3834</v>
      </c>
      <c r="D288" s="7"/>
      <c r="E288" s="7"/>
    </row>
    <row r="289" spans="1:5" ht="16.149999999999999" customHeight="1" x14ac:dyDescent="0.2">
      <c r="A289" s="783"/>
      <c r="B289" s="7" t="s">
        <v>989</v>
      </c>
      <c r="C289" s="7" t="s">
        <v>3833</v>
      </c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4   ADMINISTRATION FÉDÉRALE DES CONTRIBUTIONS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2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/>
    </sheetView>
  </sheetViews>
  <sheetFormatPr baseColWidth="10" defaultColWidth="14.6640625" defaultRowHeight="12.75" x14ac:dyDescent="0.2"/>
  <cols>
    <col min="1" max="1" width="8.5" style="23" bestFit="1" customWidth="1"/>
    <col min="2" max="2" width="188.33203125" style="23" bestFit="1" customWidth="1"/>
    <col min="3" max="3" width="6.6640625" style="23" bestFit="1" customWidth="1"/>
    <col min="4" max="26" width="14.6640625" style="13" customWidth="1"/>
    <col min="27" max="16384" width="14.6640625" style="23"/>
  </cols>
  <sheetData>
    <row r="1" spans="1:26" s="12" customFormat="1" ht="18" customHeight="1" x14ac:dyDescent="0.2">
      <c r="A1" s="525" t="s">
        <v>3790</v>
      </c>
      <c r="B1" s="5" t="s">
        <v>129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2"/>
      <c r="T1" s="2"/>
      <c r="U1" s="2"/>
      <c r="V1" s="2"/>
      <c r="W1" s="2"/>
      <c r="X1" s="2"/>
      <c r="Y1" s="2"/>
      <c r="Z1" s="525">
        <v>2022</v>
      </c>
    </row>
    <row r="2" spans="1:26" s="12" customFormat="1" ht="13.5" thickBot="1" x14ac:dyDescent="0.25">
      <c r="A2" s="111"/>
      <c r="B2" s="112"/>
      <c r="C2" s="112"/>
      <c r="D2" s="113"/>
      <c r="E2" s="113"/>
      <c r="F2" s="114" t="s">
        <v>953</v>
      </c>
      <c r="G2" s="114"/>
      <c r="H2" s="114"/>
      <c r="I2" s="114"/>
      <c r="J2" s="114"/>
      <c r="K2" s="115" t="s">
        <v>949</v>
      </c>
      <c r="L2" s="113" t="s">
        <v>950</v>
      </c>
      <c r="M2" s="113"/>
      <c r="N2" s="113"/>
      <c r="O2" s="113"/>
      <c r="P2" s="113"/>
      <c r="Q2" s="114" t="s">
        <v>951</v>
      </c>
      <c r="R2" s="114"/>
      <c r="S2" s="114"/>
      <c r="T2" s="114"/>
      <c r="U2" s="114"/>
      <c r="V2" s="114"/>
      <c r="W2" s="114" t="s">
        <v>952</v>
      </c>
      <c r="X2" s="114"/>
      <c r="Y2" s="114"/>
      <c r="Z2" s="114"/>
    </row>
    <row r="3" spans="1:26" s="17" customFormat="1" ht="18" customHeight="1" x14ac:dyDescent="0.2">
      <c r="A3" s="97"/>
      <c r="B3" s="97"/>
      <c r="C3" s="83"/>
      <c r="D3" s="98" t="s">
        <v>40</v>
      </c>
      <c r="E3" s="119" t="s">
        <v>44</v>
      </c>
      <c r="F3" s="103" t="s">
        <v>945</v>
      </c>
      <c r="G3" s="104" t="s">
        <v>946</v>
      </c>
      <c r="H3" s="104" t="s">
        <v>74</v>
      </c>
      <c r="I3" s="104" t="s">
        <v>76</v>
      </c>
      <c r="J3" s="117" t="s">
        <v>81</v>
      </c>
      <c r="K3" s="118" t="s">
        <v>85</v>
      </c>
      <c r="L3" s="98" t="s">
        <v>89</v>
      </c>
      <c r="M3" s="98" t="s">
        <v>5</v>
      </c>
      <c r="N3" s="98" t="s">
        <v>97</v>
      </c>
      <c r="O3" s="98" t="s">
        <v>104</v>
      </c>
      <c r="P3" s="119" t="s">
        <v>110</v>
      </c>
      <c r="Q3" s="103" t="s">
        <v>118</v>
      </c>
      <c r="R3" s="104" t="s">
        <v>125</v>
      </c>
      <c r="S3" s="104" t="s">
        <v>127</v>
      </c>
      <c r="T3" s="104" t="s">
        <v>129</v>
      </c>
      <c r="U3" s="104" t="s">
        <v>138</v>
      </c>
      <c r="V3" s="107" t="s">
        <v>142</v>
      </c>
      <c r="W3" s="120" t="s">
        <v>145</v>
      </c>
      <c r="X3" s="98" t="s">
        <v>6</v>
      </c>
      <c r="Y3" s="98" t="s">
        <v>947</v>
      </c>
      <c r="Z3" s="116" t="s">
        <v>948</v>
      </c>
    </row>
    <row r="4" spans="1:26" s="17" customFormat="1" ht="71.45" customHeight="1" x14ac:dyDescent="0.2">
      <c r="A4" s="101" t="s">
        <v>942</v>
      </c>
      <c r="B4" s="101" t="s">
        <v>943</v>
      </c>
      <c r="C4" s="102" t="s">
        <v>944</v>
      </c>
      <c r="D4" s="99" t="s">
        <v>1037</v>
      </c>
      <c r="E4" s="106" t="s">
        <v>3794</v>
      </c>
      <c r="F4" s="105" t="s">
        <v>1323</v>
      </c>
      <c r="G4" s="100" t="s">
        <v>21</v>
      </c>
      <c r="H4" s="100" t="s">
        <v>1336</v>
      </c>
      <c r="I4" s="100" t="s">
        <v>1335</v>
      </c>
      <c r="J4" s="106" t="s">
        <v>23</v>
      </c>
      <c r="K4" s="105" t="s">
        <v>1039</v>
      </c>
      <c r="L4" s="100" t="s">
        <v>1331</v>
      </c>
      <c r="M4" s="100" t="s">
        <v>1332</v>
      </c>
      <c r="N4" s="100" t="s">
        <v>1333</v>
      </c>
      <c r="O4" s="100" t="s">
        <v>1334</v>
      </c>
      <c r="P4" s="106" t="s">
        <v>1040</v>
      </c>
      <c r="Q4" s="105" t="s">
        <v>1327</v>
      </c>
      <c r="R4" s="100" t="s">
        <v>1041</v>
      </c>
      <c r="S4" s="100" t="s">
        <v>1328</v>
      </c>
      <c r="T4" s="100" t="s">
        <v>1329</v>
      </c>
      <c r="U4" s="100" t="s">
        <v>1042</v>
      </c>
      <c r="V4" s="106" t="s">
        <v>1043</v>
      </c>
      <c r="W4" s="105" t="s">
        <v>1326</v>
      </c>
      <c r="X4" s="100" t="s">
        <v>1324</v>
      </c>
      <c r="Y4" s="100" t="s">
        <v>1325</v>
      </c>
      <c r="Z4" s="100" t="s">
        <v>1330</v>
      </c>
    </row>
    <row r="5" spans="1:26" s="17" customFormat="1" ht="18" customHeight="1" x14ac:dyDescent="0.2">
      <c r="A5" s="430"/>
      <c r="B5" s="431" t="s">
        <v>1147</v>
      </c>
      <c r="C5" s="430"/>
      <c r="D5" s="19" t="s">
        <v>1238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38"/>
    </row>
    <row r="6" spans="1:26" s="21" customFormat="1" ht="15" customHeight="1" x14ac:dyDescent="0.2">
      <c r="A6" s="427"/>
      <c r="B6" s="432" t="s">
        <v>15</v>
      </c>
      <c r="C6" s="433"/>
      <c r="D6" s="679">
        <v>1.903835668921209</v>
      </c>
      <c r="E6" s="658">
        <v>25.110528895447342</v>
      </c>
      <c r="F6" s="659">
        <v>8.981529786189661</v>
      </c>
      <c r="G6" s="660">
        <v>29.92582928846965</v>
      </c>
      <c r="H6" s="660">
        <v>43.603376605587442</v>
      </c>
      <c r="I6" s="660">
        <v>19.203751805550176</v>
      </c>
      <c r="J6" s="661">
        <v>28.244274881573418</v>
      </c>
      <c r="K6" s="662">
        <v>13.033291622355234</v>
      </c>
      <c r="L6" s="657">
        <v>14.734680823896939</v>
      </c>
      <c r="M6" s="657">
        <v>3.7742270614361564</v>
      </c>
      <c r="N6" s="660">
        <v>38.366093431315797</v>
      </c>
      <c r="O6" s="660">
        <v>6.2622393235651677</v>
      </c>
      <c r="P6" s="661">
        <v>46.979459517476037</v>
      </c>
      <c r="Q6" s="659">
        <v>14.735730816907294</v>
      </c>
      <c r="R6" s="660">
        <v>3.774328720478211</v>
      </c>
      <c r="S6" s="660">
        <v>38.366803825837465</v>
      </c>
      <c r="T6" s="660">
        <v>8.5397699589940892</v>
      </c>
      <c r="U6" s="660">
        <v>46.977418548533741</v>
      </c>
      <c r="V6" s="661">
        <v>26.905549441758552</v>
      </c>
      <c r="W6" s="659">
        <v>30.335417640686462</v>
      </c>
      <c r="X6" s="660">
        <v>7.5625908659307557</v>
      </c>
      <c r="Y6" s="660">
        <v>14.039131843531866</v>
      </c>
      <c r="Z6" s="660">
        <v>2.3571121741189822</v>
      </c>
    </row>
    <row r="7" spans="1:26" s="21" customFormat="1" x14ac:dyDescent="0.2">
      <c r="A7" s="340" t="s">
        <v>40</v>
      </c>
      <c r="B7" s="340" t="s">
        <v>2127</v>
      </c>
      <c r="C7" s="341" t="s">
        <v>40</v>
      </c>
      <c r="D7" s="680">
        <v>4.541380340603526</v>
      </c>
      <c r="E7" s="664">
        <v>5.0121076885693867</v>
      </c>
      <c r="F7" s="665">
        <v>0.7527209823168608</v>
      </c>
      <c r="G7" s="663">
        <v>1.0230048938292362</v>
      </c>
      <c r="H7" s="663">
        <v>10.249811260129929</v>
      </c>
      <c r="I7" s="663">
        <v>-21.405792820863166</v>
      </c>
      <c r="J7" s="664">
        <v>1.838148011122323</v>
      </c>
      <c r="K7" s="665">
        <v>5.3248275024613889</v>
      </c>
      <c r="L7" s="663">
        <v>10.464966890320495</v>
      </c>
      <c r="M7" s="663">
        <v>0.81979044177490235</v>
      </c>
      <c r="N7" s="663">
        <v>17.555036862972528</v>
      </c>
      <c r="O7" s="663">
        <v>8.1714284476485251</v>
      </c>
      <c r="P7" s="664">
        <v>36.092833699675246</v>
      </c>
      <c r="Q7" s="665">
        <v>10.463425004479916</v>
      </c>
      <c r="R7" s="663">
        <v>0.81995430372657907</v>
      </c>
      <c r="S7" s="663">
        <v>17.555058052588624</v>
      </c>
      <c r="T7" s="663">
        <v>7.2421071679803273</v>
      </c>
      <c r="U7" s="663">
        <v>34.793753541243859</v>
      </c>
      <c r="V7" s="664">
        <v>7.2265734782066282</v>
      </c>
      <c r="W7" s="665">
        <v>8.3288125676700488</v>
      </c>
      <c r="X7" s="663">
        <v>4.1873814001476859</v>
      </c>
      <c r="Y7" s="663">
        <v>3.6063661475547937</v>
      </c>
      <c r="Z7" s="663">
        <v>4.5035764571483545</v>
      </c>
    </row>
    <row r="8" spans="1:26" s="21" customFormat="1" x14ac:dyDescent="0.2">
      <c r="A8" s="334" t="s">
        <v>41</v>
      </c>
      <c r="B8" s="334" t="s">
        <v>2128</v>
      </c>
      <c r="C8" s="335" t="s">
        <v>44</v>
      </c>
      <c r="D8" s="681">
        <v>5.3670795189373548</v>
      </c>
      <c r="E8" s="667">
        <v>4.6234791882645707</v>
      </c>
      <c r="F8" s="668">
        <v>1.7294940170318038</v>
      </c>
      <c r="G8" s="666">
        <v>43.382301120640925</v>
      </c>
      <c r="H8" s="666">
        <v>7.9409222396889607</v>
      </c>
      <c r="I8" s="666">
        <v>-19.297530704335056</v>
      </c>
      <c r="J8" s="667">
        <v>2.1200704694176093</v>
      </c>
      <c r="K8" s="668">
        <v>4.8480613003185375</v>
      </c>
      <c r="L8" s="666">
        <v>11.802361249780386</v>
      </c>
      <c r="M8" s="666">
        <v>0.74047244988101557</v>
      </c>
      <c r="N8" s="666">
        <v>16.330205256900125</v>
      </c>
      <c r="O8" s="666">
        <v>8.1848183636558236</v>
      </c>
      <c r="P8" s="667">
        <v>39.86699474017221</v>
      </c>
      <c r="Q8" s="668">
        <v>11.801284298747266</v>
      </c>
      <c r="R8" s="666">
        <v>0.74063923097273943</v>
      </c>
      <c r="S8" s="666">
        <v>16.330213948310572</v>
      </c>
      <c r="T8" s="666">
        <v>7.9476280820286904</v>
      </c>
      <c r="U8" s="666">
        <v>38.456930686811461</v>
      </c>
      <c r="V8" s="667">
        <v>7.1884338622486252</v>
      </c>
      <c r="W8" s="668">
        <v>7.1496226730207502</v>
      </c>
      <c r="X8" s="666">
        <v>4.650645155393323</v>
      </c>
      <c r="Y8" s="666">
        <v>1.6814094312944772</v>
      </c>
      <c r="Z8" s="666">
        <v>7.3339013113651585</v>
      </c>
    </row>
    <row r="9" spans="1:26" s="21" customFormat="1" x14ac:dyDescent="0.2">
      <c r="A9" s="336" t="s">
        <v>2129</v>
      </c>
      <c r="B9" s="336" t="s">
        <v>2130</v>
      </c>
      <c r="C9" s="337" t="s">
        <v>49</v>
      </c>
      <c r="D9" s="682">
        <v>1.3047530288909599</v>
      </c>
      <c r="E9" s="670">
        <v>2.0727717059350717</v>
      </c>
      <c r="F9" s="671">
        <v>-24.761041162638573</v>
      </c>
      <c r="G9" s="669">
        <v>9.4765303443108522</v>
      </c>
      <c r="H9" s="669">
        <v>-10.38332869729064</v>
      </c>
      <c r="I9" s="669">
        <v>-1.8871643962983484</v>
      </c>
      <c r="J9" s="670">
        <v>-11.540544094524304</v>
      </c>
      <c r="K9" s="671">
        <v>2.9266238875175667</v>
      </c>
      <c r="L9" s="669">
        <v>17.14204898970733</v>
      </c>
      <c r="M9" s="669">
        <v>-0.25401014811271083</v>
      </c>
      <c r="N9" s="669">
        <v>2.3505805661724088</v>
      </c>
      <c r="O9" s="669">
        <v>4.9616151757759752</v>
      </c>
      <c r="P9" s="670">
        <v>149.70723354811034</v>
      </c>
      <c r="Q9" s="671">
        <v>17.140929836120055</v>
      </c>
      <c r="R9" s="669">
        <v>-0.25363027328838145</v>
      </c>
      <c r="S9" s="669">
        <v>2.3510243699518045</v>
      </c>
      <c r="T9" s="669">
        <v>17.458624773730158</v>
      </c>
      <c r="U9" s="669">
        <v>149.96381782702966</v>
      </c>
      <c r="V9" s="670">
        <v>6.9478392332363716</v>
      </c>
      <c r="W9" s="671">
        <v>7.1560271399313109</v>
      </c>
      <c r="X9" s="669">
        <v>-0.37773572678850598</v>
      </c>
      <c r="Y9" s="669">
        <v>7.1883213754079925E-2</v>
      </c>
      <c r="Z9" s="669">
        <v>-8.3757620645343192</v>
      </c>
    </row>
    <row r="10" spans="1:26" s="21" customFormat="1" x14ac:dyDescent="0.2">
      <c r="A10" s="122" t="s">
        <v>2131</v>
      </c>
      <c r="B10" s="122" t="s">
        <v>2132</v>
      </c>
      <c r="C10" s="123" t="s">
        <v>74</v>
      </c>
      <c r="D10" s="683">
        <v>7.6923076923076925</v>
      </c>
      <c r="E10" s="673">
        <v>1.8344747179597392</v>
      </c>
      <c r="F10" s="674">
        <v>18.606568994618705</v>
      </c>
      <c r="G10" s="672">
        <v>-16.504839405708648</v>
      </c>
      <c r="H10" s="672">
        <v>-49.407619192718336</v>
      </c>
      <c r="I10" s="672">
        <v>3148.3679168245617</v>
      </c>
      <c r="J10" s="673">
        <v>-40.717914262044161</v>
      </c>
      <c r="K10" s="674">
        <v>15.748424359943932</v>
      </c>
      <c r="L10" s="672">
        <v>-10.053138163941318</v>
      </c>
      <c r="M10" s="672">
        <v>11.349197821999972</v>
      </c>
      <c r="N10" s="672">
        <v>-71.122881119193679</v>
      </c>
      <c r="O10" s="672">
        <v>42.641048514782398</v>
      </c>
      <c r="P10" s="673" t="s">
        <v>3</v>
      </c>
      <c r="Q10" s="674">
        <v>-10.053224296817241</v>
      </c>
      <c r="R10" s="672">
        <v>11.349146146237389</v>
      </c>
      <c r="S10" s="672">
        <v>-71.124334481678673</v>
      </c>
      <c r="T10" s="672">
        <v>54.885965794553961</v>
      </c>
      <c r="U10" s="672" t="s">
        <v>3</v>
      </c>
      <c r="V10" s="673">
        <v>8.4527904549695716</v>
      </c>
      <c r="W10" s="674">
        <v>16.279172908509903</v>
      </c>
      <c r="X10" s="672">
        <v>6.6715665102891659</v>
      </c>
      <c r="Y10" s="672">
        <v>30.633865914127373</v>
      </c>
      <c r="Z10" s="672">
        <v>-12.742713545587883</v>
      </c>
    </row>
    <row r="11" spans="1:26" s="21" customFormat="1" x14ac:dyDescent="0.2">
      <c r="A11" s="338" t="s">
        <v>153</v>
      </c>
      <c r="B11" s="338" t="s">
        <v>2132</v>
      </c>
      <c r="C11" s="339" t="s">
        <v>76</v>
      </c>
      <c r="D11" s="678">
        <v>7.6923076923076925</v>
      </c>
      <c r="E11" s="676">
        <v>1.8344747179597392</v>
      </c>
      <c r="F11" s="677">
        <v>18.606568994618705</v>
      </c>
      <c r="G11" s="675">
        <v>-16.504839405708648</v>
      </c>
      <c r="H11" s="675">
        <v>-49.407619192718336</v>
      </c>
      <c r="I11" s="675">
        <v>3148.3679168245617</v>
      </c>
      <c r="J11" s="676">
        <v>-40.717914262044161</v>
      </c>
      <c r="K11" s="677">
        <v>15.748424359943932</v>
      </c>
      <c r="L11" s="675">
        <v>-10.053138163941318</v>
      </c>
      <c r="M11" s="675">
        <v>11.349197821999972</v>
      </c>
      <c r="N11" s="675">
        <v>-71.122881119193679</v>
      </c>
      <c r="O11" s="675">
        <v>42.641048514782398</v>
      </c>
      <c r="P11" s="676" t="s">
        <v>3</v>
      </c>
      <c r="Q11" s="677">
        <v>-10.053224296817241</v>
      </c>
      <c r="R11" s="675">
        <v>11.349146146237389</v>
      </c>
      <c r="S11" s="675">
        <v>-71.124334481678673</v>
      </c>
      <c r="T11" s="675">
        <v>54.885965794553961</v>
      </c>
      <c r="U11" s="675" t="s">
        <v>3</v>
      </c>
      <c r="V11" s="676">
        <v>8.4527904549695716</v>
      </c>
      <c r="W11" s="677">
        <v>16.279172908509903</v>
      </c>
      <c r="X11" s="675">
        <v>6.6715665102891659</v>
      </c>
      <c r="Y11" s="675">
        <v>30.633865914127373</v>
      </c>
      <c r="Z11" s="675">
        <v>-12.742713545587883</v>
      </c>
    </row>
    <row r="12" spans="1:26" s="21" customFormat="1" x14ac:dyDescent="0.2">
      <c r="A12" s="122" t="s">
        <v>2133</v>
      </c>
      <c r="B12" s="122" t="s">
        <v>2134</v>
      </c>
      <c r="C12" s="123" t="s">
        <v>74</v>
      </c>
      <c r="D12" s="683" t="s">
        <v>4119</v>
      </c>
      <c r="E12" s="673" t="s">
        <v>4119</v>
      </c>
      <c r="F12" s="674" t="s">
        <v>4119</v>
      </c>
      <c r="G12" s="672" t="s">
        <v>4119</v>
      </c>
      <c r="H12" s="672" t="s">
        <v>4119</v>
      </c>
      <c r="I12" s="672" t="s">
        <v>4119</v>
      </c>
      <c r="J12" s="673" t="s">
        <v>4119</v>
      </c>
      <c r="K12" s="674" t="s">
        <v>4119</v>
      </c>
      <c r="L12" s="672" t="s">
        <v>4119</v>
      </c>
      <c r="M12" s="672" t="s">
        <v>4119</v>
      </c>
      <c r="N12" s="672" t="s">
        <v>4119</v>
      </c>
      <c r="O12" s="672" t="s">
        <v>4119</v>
      </c>
      <c r="P12" s="673" t="s">
        <v>4119</v>
      </c>
      <c r="Q12" s="674" t="s">
        <v>4119</v>
      </c>
      <c r="R12" s="672" t="s">
        <v>4119</v>
      </c>
      <c r="S12" s="672" t="s">
        <v>4119</v>
      </c>
      <c r="T12" s="672" t="s">
        <v>4119</v>
      </c>
      <c r="U12" s="672" t="s">
        <v>4119</v>
      </c>
      <c r="V12" s="673" t="s">
        <v>4119</v>
      </c>
      <c r="W12" s="674" t="s">
        <v>4119</v>
      </c>
      <c r="X12" s="672" t="s">
        <v>4119</v>
      </c>
      <c r="Y12" s="672" t="s">
        <v>4119</v>
      </c>
      <c r="Z12" s="672" t="s">
        <v>4119</v>
      </c>
    </row>
    <row r="13" spans="1:26" s="21" customFormat="1" x14ac:dyDescent="0.2">
      <c r="A13" s="338" t="s">
        <v>154</v>
      </c>
      <c r="B13" s="338" t="s">
        <v>2134</v>
      </c>
      <c r="C13" s="339" t="s">
        <v>76</v>
      </c>
      <c r="D13" s="678" t="s">
        <v>4119</v>
      </c>
      <c r="E13" s="676" t="s">
        <v>4119</v>
      </c>
      <c r="F13" s="677" t="s">
        <v>4119</v>
      </c>
      <c r="G13" s="675" t="s">
        <v>4119</v>
      </c>
      <c r="H13" s="675" t="s">
        <v>4119</v>
      </c>
      <c r="I13" s="675" t="s">
        <v>4119</v>
      </c>
      <c r="J13" s="676" t="s">
        <v>4119</v>
      </c>
      <c r="K13" s="677" t="s">
        <v>4119</v>
      </c>
      <c r="L13" s="675" t="s">
        <v>4119</v>
      </c>
      <c r="M13" s="675" t="s">
        <v>4119</v>
      </c>
      <c r="N13" s="675" t="s">
        <v>4119</v>
      </c>
      <c r="O13" s="675" t="s">
        <v>4119</v>
      </c>
      <c r="P13" s="676" t="s">
        <v>4119</v>
      </c>
      <c r="Q13" s="677" t="s">
        <v>4119</v>
      </c>
      <c r="R13" s="675" t="s">
        <v>4119</v>
      </c>
      <c r="S13" s="675" t="s">
        <v>4119</v>
      </c>
      <c r="T13" s="675" t="s">
        <v>4119</v>
      </c>
      <c r="U13" s="675" t="s">
        <v>4119</v>
      </c>
      <c r="V13" s="676" t="s">
        <v>4119</v>
      </c>
      <c r="W13" s="677" t="s">
        <v>4119</v>
      </c>
      <c r="X13" s="675" t="s">
        <v>4119</v>
      </c>
      <c r="Y13" s="675" t="s">
        <v>4119</v>
      </c>
      <c r="Z13" s="675" t="s">
        <v>4119</v>
      </c>
    </row>
    <row r="14" spans="1:26" s="21" customFormat="1" x14ac:dyDescent="0.2">
      <c r="A14" s="122" t="s">
        <v>2135</v>
      </c>
      <c r="B14" s="122" t="s">
        <v>2095</v>
      </c>
      <c r="C14" s="123" t="s">
        <v>74</v>
      </c>
      <c r="D14" s="683">
        <v>-1.5625</v>
      </c>
      <c r="E14" s="673">
        <v>-1.1466161337358243</v>
      </c>
      <c r="F14" s="674">
        <v>28.635606436251475</v>
      </c>
      <c r="G14" s="672">
        <v>403.58626149205332</v>
      </c>
      <c r="H14" s="672">
        <v>16.534248144635821</v>
      </c>
      <c r="I14" s="672">
        <v>-64.086637874861324</v>
      </c>
      <c r="J14" s="673">
        <v>-6.3466104565797483</v>
      </c>
      <c r="K14" s="674">
        <v>-0.97074761906248475</v>
      </c>
      <c r="L14" s="672">
        <v>6.6639883440472687</v>
      </c>
      <c r="M14" s="672">
        <v>-1.433485405332928</v>
      </c>
      <c r="N14" s="672">
        <v>-0.50158279943208572</v>
      </c>
      <c r="O14" s="672">
        <v>-1.6677820687320328</v>
      </c>
      <c r="P14" s="673">
        <v>322.9532515725719</v>
      </c>
      <c r="Q14" s="674">
        <v>6.6638034591223958</v>
      </c>
      <c r="R14" s="672">
        <v>-1.4334502571441736</v>
      </c>
      <c r="S14" s="672">
        <v>-0.50101850240159995</v>
      </c>
      <c r="T14" s="672">
        <v>1.1628784547312097</v>
      </c>
      <c r="U14" s="672">
        <v>321.1492081200829</v>
      </c>
      <c r="V14" s="673">
        <v>0.101236756403107</v>
      </c>
      <c r="W14" s="674">
        <v>2.5635052574299571</v>
      </c>
      <c r="X14" s="672">
        <v>-6.1328973027801652</v>
      </c>
      <c r="Y14" s="672">
        <v>4.5828944007461558</v>
      </c>
      <c r="Z14" s="672">
        <v>-591.23875988220334</v>
      </c>
    </row>
    <row r="15" spans="1:26" s="21" customFormat="1" x14ac:dyDescent="0.2">
      <c r="A15" s="338" t="s">
        <v>155</v>
      </c>
      <c r="B15" s="338" t="s">
        <v>2095</v>
      </c>
      <c r="C15" s="339" t="s">
        <v>76</v>
      </c>
      <c r="D15" s="678">
        <v>-1.5625</v>
      </c>
      <c r="E15" s="676">
        <v>-1.1466161337358243</v>
      </c>
      <c r="F15" s="677">
        <v>28.635606436251475</v>
      </c>
      <c r="G15" s="675">
        <v>403.58626149205332</v>
      </c>
      <c r="H15" s="675">
        <v>16.534248144635821</v>
      </c>
      <c r="I15" s="675">
        <v>-64.086637874861324</v>
      </c>
      <c r="J15" s="676">
        <v>-6.3466104565797483</v>
      </c>
      <c r="K15" s="677">
        <v>-0.97074761906248475</v>
      </c>
      <c r="L15" s="675">
        <v>6.6639883440472687</v>
      </c>
      <c r="M15" s="675">
        <v>-1.433485405332928</v>
      </c>
      <c r="N15" s="675">
        <v>-0.50158279943208572</v>
      </c>
      <c r="O15" s="675">
        <v>-1.6677820687320328</v>
      </c>
      <c r="P15" s="676">
        <v>322.9532515725719</v>
      </c>
      <c r="Q15" s="677">
        <v>6.6638034591223958</v>
      </c>
      <c r="R15" s="675">
        <v>-1.4334502571441736</v>
      </c>
      <c r="S15" s="675">
        <v>-0.50101850240159995</v>
      </c>
      <c r="T15" s="675">
        <v>1.1628784547312097</v>
      </c>
      <c r="U15" s="675">
        <v>321.1492081200829</v>
      </c>
      <c r="V15" s="676">
        <v>0.101236756403107</v>
      </c>
      <c r="W15" s="677">
        <v>2.5635052574299571</v>
      </c>
      <c r="X15" s="675">
        <v>-6.1328973027801652</v>
      </c>
      <c r="Y15" s="675">
        <v>4.5828944007461558</v>
      </c>
      <c r="Z15" s="675">
        <v>-591.23875988220334</v>
      </c>
    </row>
    <row r="16" spans="1:26" s="21" customFormat="1" x14ac:dyDescent="0.2">
      <c r="A16" s="122" t="s">
        <v>2136</v>
      </c>
      <c r="B16" s="122" t="s">
        <v>2137</v>
      </c>
      <c r="C16" s="123" t="s">
        <v>74</v>
      </c>
      <c r="D16" s="683" t="s">
        <v>4119</v>
      </c>
      <c r="E16" s="673" t="s">
        <v>4119</v>
      </c>
      <c r="F16" s="674" t="s">
        <v>4119</v>
      </c>
      <c r="G16" s="672" t="s">
        <v>4119</v>
      </c>
      <c r="H16" s="672" t="s">
        <v>4119</v>
      </c>
      <c r="I16" s="672" t="s">
        <v>4119</v>
      </c>
      <c r="J16" s="673" t="s">
        <v>4119</v>
      </c>
      <c r="K16" s="674" t="s">
        <v>4119</v>
      </c>
      <c r="L16" s="672" t="s">
        <v>4119</v>
      </c>
      <c r="M16" s="672" t="s">
        <v>4119</v>
      </c>
      <c r="N16" s="672" t="s">
        <v>4119</v>
      </c>
      <c r="O16" s="672" t="s">
        <v>4119</v>
      </c>
      <c r="P16" s="673" t="s">
        <v>4119</v>
      </c>
      <c r="Q16" s="674" t="s">
        <v>4119</v>
      </c>
      <c r="R16" s="672" t="s">
        <v>4119</v>
      </c>
      <c r="S16" s="672" t="s">
        <v>4119</v>
      </c>
      <c r="T16" s="672" t="s">
        <v>4119</v>
      </c>
      <c r="U16" s="672" t="s">
        <v>4119</v>
      </c>
      <c r="V16" s="673" t="s">
        <v>4119</v>
      </c>
      <c r="W16" s="674" t="s">
        <v>4119</v>
      </c>
      <c r="X16" s="672" t="s">
        <v>4119</v>
      </c>
      <c r="Y16" s="672" t="s">
        <v>4119</v>
      </c>
      <c r="Z16" s="672" t="s">
        <v>4119</v>
      </c>
    </row>
    <row r="17" spans="1:26" s="21" customFormat="1" x14ac:dyDescent="0.2">
      <c r="A17" s="338" t="s">
        <v>156</v>
      </c>
      <c r="B17" s="338" t="s">
        <v>2137</v>
      </c>
      <c r="C17" s="339" t="s">
        <v>76</v>
      </c>
      <c r="D17" s="678" t="s">
        <v>4119</v>
      </c>
      <c r="E17" s="676" t="s">
        <v>4119</v>
      </c>
      <c r="F17" s="677" t="s">
        <v>4119</v>
      </c>
      <c r="G17" s="675" t="s">
        <v>4119</v>
      </c>
      <c r="H17" s="675" t="s">
        <v>4119</v>
      </c>
      <c r="I17" s="675" t="s">
        <v>4119</v>
      </c>
      <c r="J17" s="676" t="s">
        <v>4119</v>
      </c>
      <c r="K17" s="677" t="s">
        <v>4119</v>
      </c>
      <c r="L17" s="675" t="s">
        <v>4119</v>
      </c>
      <c r="M17" s="675" t="s">
        <v>4119</v>
      </c>
      <c r="N17" s="675" t="s">
        <v>4119</v>
      </c>
      <c r="O17" s="675" t="s">
        <v>4119</v>
      </c>
      <c r="P17" s="676" t="s">
        <v>4119</v>
      </c>
      <c r="Q17" s="677" t="s">
        <v>4119</v>
      </c>
      <c r="R17" s="675" t="s">
        <v>4119</v>
      </c>
      <c r="S17" s="675" t="s">
        <v>4119</v>
      </c>
      <c r="T17" s="675" t="s">
        <v>4119</v>
      </c>
      <c r="U17" s="675" t="s">
        <v>4119</v>
      </c>
      <c r="V17" s="676" t="s">
        <v>4119</v>
      </c>
      <c r="W17" s="677" t="s">
        <v>4119</v>
      </c>
      <c r="X17" s="675" t="s">
        <v>4119</v>
      </c>
      <c r="Y17" s="675" t="s">
        <v>4119</v>
      </c>
      <c r="Z17" s="675" t="s">
        <v>4119</v>
      </c>
    </row>
    <row r="18" spans="1:26" s="21" customFormat="1" x14ac:dyDescent="0.2">
      <c r="A18" s="122" t="s">
        <v>2138</v>
      </c>
      <c r="B18" s="122" t="s">
        <v>2139</v>
      </c>
      <c r="C18" s="123" t="s">
        <v>74</v>
      </c>
      <c r="D18" s="683">
        <v>-100</v>
      </c>
      <c r="E18" s="673" t="s">
        <v>4120</v>
      </c>
      <c r="F18" s="674" t="s">
        <v>4120</v>
      </c>
      <c r="G18" s="672" t="s">
        <v>4120</v>
      </c>
      <c r="H18" s="672" t="s">
        <v>4120</v>
      </c>
      <c r="I18" s="672" t="s">
        <v>4120</v>
      </c>
      <c r="J18" s="673" t="s">
        <v>4120</v>
      </c>
      <c r="K18" s="674" t="s">
        <v>4120</v>
      </c>
      <c r="L18" s="672" t="s">
        <v>4120</v>
      </c>
      <c r="M18" s="672" t="s">
        <v>4120</v>
      </c>
      <c r="N18" s="672" t="s">
        <v>4120</v>
      </c>
      <c r="O18" s="672" t="s">
        <v>4120</v>
      </c>
      <c r="P18" s="673" t="s">
        <v>4120</v>
      </c>
      <c r="Q18" s="674" t="s">
        <v>4120</v>
      </c>
      <c r="R18" s="672" t="s">
        <v>4120</v>
      </c>
      <c r="S18" s="672" t="s">
        <v>4120</v>
      </c>
      <c r="T18" s="672" t="s">
        <v>4120</v>
      </c>
      <c r="U18" s="672" t="s">
        <v>4120</v>
      </c>
      <c r="V18" s="673" t="s">
        <v>4120</v>
      </c>
      <c r="W18" s="674" t="s">
        <v>4120</v>
      </c>
      <c r="X18" s="672" t="s">
        <v>4120</v>
      </c>
      <c r="Y18" s="672" t="s">
        <v>4120</v>
      </c>
      <c r="Z18" s="672" t="s">
        <v>4120</v>
      </c>
    </row>
    <row r="19" spans="1:26" s="21" customFormat="1" x14ac:dyDescent="0.2">
      <c r="A19" s="338" t="s">
        <v>157</v>
      </c>
      <c r="B19" s="338" t="s">
        <v>2139</v>
      </c>
      <c r="C19" s="339" t="s">
        <v>76</v>
      </c>
      <c r="D19" s="678">
        <v>-100</v>
      </c>
      <c r="E19" s="676" t="s">
        <v>4120</v>
      </c>
      <c r="F19" s="677" t="s">
        <v>4120</v>
      </c>
      <c r="G19" s="675" t="s">
        <v>4120</v>
      </c>
      <c r="H19" s="675" t="s">
        <v>4120</v>
      </c>
      <c r="I19" s="675" t="s">
        <v>4120</v>
      </c>
      <c r="J19" s="676" t="s">
        <v>4120</v>
      </c>
      <c r="K19" s="677" t="s">
        <v>4120</v>
      </c>
      <c r="L19" s="675" t="s">
        <v>4120</v>
      </c>
      <c r="M19" s="675" t="s">
        <v>4120</v>
      </c>
      <c r="N19" s="675" t="s">
        <v>4120</v>
      </c>
      <c r="O19" s="675" t="s">
        <v>4120</v>
      </c>
      <c r="P19" s="676" t="s">
        <v>4120</v>
      </c>
      <c r="Q19" s="677" t="s">
        <v>4120</v>
      </c>
      <c r="R19" s="675" t="s">
        <v>4120</v>
      </c>
      <c r="S19" s="675" t="s">
        <v>4120</v>
      </c>
      <c r="T19" s="675" t="s">
        <v>4120</v>
      </c>
      <c r="U19" s="675" t="s">
        <v>4120</v>
      </c>
      <c r="V19" s="676" t="s">
        <v>4120</v>
      </c>
      <c r="W19" s="677" t="s">
        <v>4120</v>
      </c>
      <c r="X19" s="675" t="s">
        <v>4120</v>
      </c>
      <c r="Y19" s="675" t="s">
        <v>4120</v>
      </c>
      <c r="Z19" s="675" t="s">
        <v>4120</v>
      </c>
    </row>
    <row r="20" spans="1:26" s="21" customFormat="1" x14ac:dyDescent="0.2">
      <c r="A20" s="122" t="s">
        <v>2140</v>
      </c>
      <c r="B20" s="122" t="s">
        <v>2141</v>
      </c>
      <c r="C20" s="123" t="s">
        <v>74</v>
      </c>
      <c r="D20" s="683">
        <v>-1.0362694300518136</v>
      </c>
      <c r="E20" s="673">
        <v>-1.0304335082445129</v>
      </c>
      <c r="F20" s="674">
        <v>-50.052484591905674</v>
      </c>
      <c r="G20" s="672">
        <v>-8.4660902380860836</v>
      </c>
      <c r="H20" s="672">
        <v>3934.0987133612985</v>
      </c>
      <c r="I20" s="672">
        <v>16080.246546528218</v>
      </c>
      <c r="J20" s="673">
        <v>-5.6960517299347142</v>
      </c>
      <c r="K20" s="674">
        <v>0.11262367749857199</v>
      </c>
      <c r="L20" s="672">
        <v>5.808987973182492</v>
      </c>
      <c r="M20" s="672">
        <v>-4.0088827204149924</v>
      </c>
      <c r="N20" s="672" t="s">
        <v>4119</v>
      </c>
      <c r="O20" s="672">
        <v>-12.504330151856882</v>
      </c>
      <c r="P20" s="673">
        <v>32.083726388009239</v>
      </c>
      <c r="Q20" s="674">
        <v>5.8089903530084657</v>
      </c>
      <c r="R20" s="672">
        <v>-4.0088693878610071</v>
      </c>
      <c r="S20" s="672" t="s">
        <v>4119</v>
      </c>
      <c r="T20" s="672">
        <v>84.438907012879909</v>
      </c>
      <c r="U20" s="672">
        <v>32.111290912723327</v>
      </c>
      <c r="V20" s="673">
        <v>4.4928166716143219</v>
      </c>
      <c r="W20" s="674">
        <v>-17.064218494513046</v>
      </c>
      <c r="X20" s="672">
        <v>43.710609930050545</v>
      </c>
      <c r="Y20" s="672">
        <v>-25.194768519572619</v>
      </c>
      <c r="Z20" s="672">
        <v>80.327733497612229</v>
      </c>
    </row>
    <row r="21" spans="1:26" s="21" customFormat="1" x14ac:dyDescent="0.2">
      <c r="A21" s="338" t="s">
        <v>954</v>
      </c>
      <c r="B21" s="338" t="s">
        <v>2141</v>
      </c>
      <c r="C21" s="339" t="s">
        <v>76</v>
      </c>
      <c r="D21" s="678">
        <v>-1.0362694300518136</v>
      </c>
      <c r="E21" s="676">
        <v>-1.0304335082445129</v>
      </c>
      <c r="F21" s="677">
        <v>-50.052484591905674</v>
      </c>
      <c r="G21" s="675">
        <v>-8.4660902380860836</v>
      </c>
      <c r="H21" s="675">
        <v>3934.0987133612985</v>
      </c>
      <c r="I21" s="675">
        <v>16080.246546528218</v>
      </c>
      <c r="J21" s="676">
        <v>-5.6960517299347142</v>
      </c>
      <c r="K21" s="677">
        <v>0.11262367749857199</v>
      </c>
      <c r="L21" s="675">
        <v>5.808987973182492</v>
      </c>
      <c r="M21" s="675">
        <v>-4.0088827204149924</v>
      </c>
      <c r="N21" s="675" t="s">
        <v>4119</v>
      </c>
      <c r="O21" s="675">
        <v>-12.504330151856882</v>
      </c>
      <c r="P21" s="676">
        <v>32.083726388009239</v>
      </c>
      <c r="Q21" s="677">
        <v>5.8089903530084657</v>
      </c>
      <c r="R21" s="675">
        <v>-4.0088693878610071</v>
      </c>
      <c r="S21" s="675" t="s">
        <v>4119</v>
      </c>
      <c r="T21" s="675">
        <v>84.438907012879909</v>
      </c>
      <c r="U21" s="675">
        <v>32.111290912723327</v>
      </c>
      <c r="V21" s="676">
        <v>4.4928166716143219</v>
      </c>
      <c r="W21" s="677">
        <v>-17.064218494513046</v>
      </c>
      <c r="X21" s="675">
        <v>43.710609930050545</v>
      </c>
      <c r="Y21" s="675">
        <v>-25.194768519572619</v>
      </c>
      <c r="Z21" s="675">
        <v>80.327733497612229</v>
      </c>
    </row>
    <row r="22" spans="1:26" s="21" customFormat="1" x14ac:dyDescent="0.2">
      <c r="A22" s="122" t="s">
        <v>2142</v>
      </c>
      <c r="B22" s="122" t="s">
        <v>2143</v>
      </c>
      <c r="C22" s="123" t="s">
        <v>74</v>
      </c>
      <c r="D22" s="683">
        <v>7.0063694267515926</v>
      </c>
      <c r="E22" s="673" t="s">
        <v>4120</v>
      </c>
      <c r="F22" s="674" t="s">
        <v>4120</v>
      </c>
      <c r="G22" s="672" t="s">
        <v>4120</v>
      </c>
      <c r="H22" s="672" t="s">
        <v>4120</v>
      </c>
      <c r="I22" s="672" t="s">
        <v>4120</v>
      </c>
      <c r="J22" s="673" t="s">
        <v>4120</v>
      </c>
      <c r="K22" s="674" t="s">
        <v>4120</v>
      </c>
      <c r="L22" s="672" t="s">
        <v>4120</v>
      </c>
      <c r="M22" s="672" t="s">
        <v>4120</v>
      </c>
      <c r="N22" s="672" t="s">
        <v>4120</v>
      </c>
      <c r="O22" s="672" t="s">
        <v>4120</v>
      </c>
      <c r="P22" s="673" t="s">
        <v>4120</v>
      </c>
      <c r="Q22" s="674" t="s">
        <v>4120</v>
      </c>
      <c r="R22" s="672" t="s">
        <v>4120</v>
      </c>
      <c r="S22" s="672" t="s">
        <v>4120</v>
      </c>
      <c r="T22" s="672" t="s">
        <v>4120</v>
      </c>
      <c r="U22" s="672" t="s">
        <v>4120</v>
      </c>
      <c r="V22" s="673" t="s">
        <v>4120</v>
      </c>
      <c r="W22" s="674" t="s">
        <v>4120</v>
      </c>
      <c r="X22" s="672" t="s">
        <v>4120</v>
      </c>
      <c r="Y22" s="672" t="s">
        <v>4120</v>
      </c>
      <c r="Z22" s="672" t="s">
        <v>4120</v>
      </c>
    </row>
    <row r="23" spans="1:26" s="21" customFormat="1" x14ac:dyDescent="0.2">
      <c r="A23" s="338" t="s">
        <v>158</v>
      </c>
      <c r="B23" s="338" t="s">
        <v>2143</v>
      </c>
      <c r="C23" s="339" t="s">
        <v>76</v>
      </c>
      <c r="D23" s="678">
        <v>7.0063694267515926</v>
      </c>
      <c r="E23" s="676" t="s">
        <v>4120</v>
      </c>
      <c r="F23" s="677" t="s">
        <v>4120</v>
      </c>
      <c r="G23" s="675" t="s">
        <v>4120</v>
      </c>
      <c r="H23" s="675" t="s">
        <v>4120</v>
      </c>
      <c r="I23" s="675" t="s">
        <v>4120</v>
      </c>
      <c r="J23" s="676" t="s">
        <v>4120</v>
      </c>
      <c r="K23" s="677" t="s">
        <v>4120</v>
      </c>
      <c r="L23" s="675" t="s">
        <v>4120</v>
      </c>
      <c r="M23" s="675" t="s">
        <v>4120</v>
      </c>
      <c r="N23" s="675" t="s">
        <v>4120</v>
      </c>
      <c r="O23" s="675" t="s">
        <v>4120</v>
      </c>
      <c r="P23" s="676" t="s">
        <v>4120</v>
      </c>
      <c r="Q23" s="677" t="s">
        <v>4120</v>
      </c>
      <c r="R23" s="675" t="s">
        <v>4120</v>
      </c>
      <c r="S23" s="675" t="s">
        <v>4120</v>
      </c>
      <c r="T23" s="675" t="s">
        <v>4120</v>
      </c>
      <c r="U23" s="675" t="s">
        <v>4120</v>
      </c>
      <c r="V23" s="676" t="s">
        <v>4120</v>
      </c>
      <c r="W23" s="677" t="s">
        <v>4120</v>
      </c>
      <c r="X23" s="675" t="s">
        <v>4120</v>
      </c>
      <c r="Y23" s="675" t="s">
        <v>4120</v>
      </c>
      <c r="Z23" s="675" t="s">
        <v>4120</v>
      </c>
    </row>
    <row r="24" spans="1:26" s="21" customFormat="1" x14ac:dyDescent="0.2">
      <c r="A24" s="336" t="s">
        <v>2144</v>
      </c>
      <c r="B24" s="336" t="s">
        <v>2145</v>
      </c>
      <c r="C24" s="337" t="s">
        <v>49</v>
      </c>
      <c r="D24" s="682">
        <v>4.6511627906976747</v>
      </c>
      <c r="E24" s="670">
        <v>8.7777526511096013</v>
      </c>
      <c r="F24" s="671">
        <v>41.712967353609187</v>
      </c>
      <c r="G24" s="669">
        <v>245.86584239046311</v>
      </c>
      <c r="H24" s="669">
        <v>18.014324219560969</v>
      </c>
      <c r="I24" s="669">
        <v>-38.369685530266757</v>
      </c>
      <c r="J24" s="670">
        <v>17.251109225322551</v>
      </c>
      <c r="K24" s="671">
        <v>8.2270942639193443</v>
      </c>
      <c r="L24" s="669">
        <v>9.0872469635169999</v>
      </c>
      <c r="M24" s="669">
        <v>11.309818284182347</v>
      </c>
      <c r="N24" s="669">
        <v>-27.677374486575673</v>
      </c>
      <c r="O24" s="669">
        <v>4.1800891821363759</v>
      </c>
      <c r="P24" s="670">
        <v>-60.399640816079078</v>
      </c>
      <c r="Q24" s="671">
        <v>9.0876283917136451</v>
      </c>
      <c r="R24" s="669">
        <v>11.309872350464019</v>
      </c>
      <c r="S24" s="669">
        <v>-27.677239259983015</v>
      </c>
      <c r="T24" s="669">
        <v>1.7165845532683046</v>
      </c>
      <c r="U24" s="669">
        <v>-61.587767647805855</v>
      </c>
      <c r="V24" s="670">
        <v>7.668136627235886</v>
      </c>
      <c r="W24" s="671">
        <v>19.166433426127941</v>
      </c>
      <c r="X24" s="669">
        <v>1.2434441873432023</v>
      </c>
      <c r="Y24" s="669">
        <v>27.460063458577444</v>
      </c>
      <c r="Z24" s="669">
        <v>-2.0937616047817067</v>
      </c>
    </row>
    <row r="25" spans="1:26" s="21" customFormat="1" x14ac:dyDescent="0.2">
      <c r="A25" s="122" t="s">
        <v>2146</v>
      </c>
      <c r="B25" s="122" t="s">
        <v>2147</v>
      </c>
      <c r="C25" s="123" t="s">
        <v>74</v>
      </c>
      <c r="D25" s="683">
        <v>5.4303278688524586</v>
      </c>
      <c r="E25" s="673">
        <v>11.154018005590807</v>
      </c>
      <c r="F25" s="674">
        <v>24.038381616824612</v>
      </c>
      <c r="G25" s="672">
        <v>938.2408939998212</v>
      </c>
      <c r="H25" s="672">
        <v>17.872981724510787</v>
      </c>
      <c r="I25" s="672">
        <v>-46.297631139669072</v>
      </c>
      <c r="J25" s="673">
        <v>12.845616733297287</v>
      </c>
      <c r="K25" s="674">
        <v>11.050556712645196</v>
      </c>
      <c r="L25" s="672">
        <v>8.3894725119176083</v>
      </c>
      <c r="M25" s="672">
        <v>55.370806041752516</v>
      </c>
      <c r="N25" s="672">
        <v>-27.740606678713007</v>
      </c>
      <c r="O25" s="672">
        <v>3.5809857181617839</v>
      </c>
      <c r="P25" s="673">
        <v>561.66056859580294</v>
      </c>
      <c r="Q25" s="674">
        <v>8.389880932164326</v>
      </c>
      <c r="R25" s="672">
        <v>55.371033433379225</v>
      </c>
      <c r="S25" s="672">
        <v>-27.74042971281661</v>
      </c>
      <c r="T25" s="672">
        <v>1.798923456153543</v>
      </c>
      <c r="U25" s="672">
        <v>370.39126708881872</v>
      </c>
      <c r="V25" s="673">
        <v>8.7053047733551345</v>
      </c>
      <c r="W25" s="674">
        <v>25.166727843821711</v>
      </c>
      <c r="X25" s="672">
        <v>1.466411572795107</v>
      </c>
      <c r="Y25" s="672">
        <v>56.75939714541687</v>
      </c>
      <c r="Z25" s="672">
        <v>-1.7369502971391615</v>
      </c>
    </row>
    <row r="26" spans="1:26" s="21" customFormat="1" x14ac:dyDescent="0.2">
      <c r="A26" s="338" t="s">
        <v>159</v>
      </c>
      <c r="B26" s="338" t="s">
        <v>2147</v>
      </c>
      <c r="C26" s="339" t="s">
        <v>76</v>
      </c>
      <c r="D26" s="678">
        <v>2.014218009478673</v>
      </c>
      <c r="E26" s="676">
        <v>7.3978961734462292</v>
      </c>
      <c r="F26" s="677">
        <v>18.998634657776371</v>
      </c>
      <c r="G26" s="675">
        <v>4.5080405478936321</v>
      </c>
      <c r="H26" s="675">
        <v>15.602752239741758</v>
      </c>
      <c r="I26" s="675">
        <v>-47.015981045603496</v>
      </c>
      <c r="J26" s="676">
        <v>-8.1471162839906111</v>
      </c>
      <c r="K26" s="677">
        <v>8.4030309621357571</v>
      </c>
      <c r="L26" s="675">
        <v>6.4203166800630678</v>
      </c>
      <c r="M26" s="675">
        <v>58.539760241996049</v>
      </c>
      <c r="N26" s="675">
        <v>-28.946545975537969</v>
      </c>
      <c r="O26" s="675">
        <v>-1.4839894893508079</v>
      </c>
      <c r="P26" s="676">
        <v>242.50258096444716</v>
      </c>
      <c r="Q26" s="677">
        <v>6.4207759414676309</v>
      </c>
      <c r="R26" s="675">
        <v>58.540100611712965</v>
      </c>
      <c r="S26" s="675">
        <v>-28.946410850148862</v>
      </c>
      <c r="T26" s="675">
        <v>-2.2706958129301844</v>
      </c>
      <c r="U26" s="675">
        <v>120.8574172806276</v>
      </c>
      <c r="V26" s="676">
        <v>6.3618039729871789</v>
      </c>
      <c r="W26" s="677">
        <v>18.30999578235744</v>
      </c>
      <c r="X26" s="675">
        <v>-0.13260291179676018</v>
      </c>
      <c r="Y26" s="675">
        <v>17.136744716565804</v>
      </c>
      <c r="Z26" s="675">
        <v>-1.0300181531098507</v>
      </c>
    </row>
    <row r="27" spans="1:26" s="21" customFormat="1" x14ac:dyDescent="0.2">
      <c r="A27" s="338" t="s">
        <v>160</v>
      </c>
      <c r="B27" s="338" t="s">
        <v>2148</v>
      </c>
      <c r="C27" s="339" t="s">
        <v>76</v>
      </c>
      <c r="D27" s="678">
        <v>27.27272727272727</v>
      </c>
      <c r="E27" s="676">
        <v>35.141596096970098</v>
      </c>
      <c r="F27" s="677">
        <v>56.746168002522232</v>
      </c>
      <c r="G27" s="675">
        <v>1523.8585984269907</v>
      </c>
      <c r="H27" s="675">
        <v>38.994699938418798</v>
      </c>
      <c r="I27" s="675">
        <v>-26.851326916056767</v>
      </c>
      <c r="J27" s="676">
        <v>227.87739110685771</v>
      </c>
      <c r="K27" s="677">
        <v>27.556487769145726</v>
      </c>
      <c r="L27" s="675">
        <v>19.758016088748992</v>
      </c>
      <c r="M27" s="675">
        <v>37.726802943346733</v>
      </c>
      <c r="N27" s="675">
        <v>-4.5209968752381755</v>
      </c>
      <c r="O27" s="675">
        <v>41.556297301537256</v>
      </c>
      <c r="P27" s="676" t="s">
        <v>3</v>
      </c>
      <c r="Q27" s="677">
        <v>19.758126431693196</v>
      </c>
      <c r="R27" s="675">
        <v>37.726482726983036</v>
      </c>
      <c r="S27" s="675">
        <v>-4.5198924981746478</v>
      </c>
      <c r="T27" s="675">
        <v>32.458702330935125</v>
      </c>
      <c r="U27" s="675" t="s">
        <v>3</v>
      </c>
      <c r="V27" s="676">
        <v>23.006131876271517</v>
      </c>
      <c r="W27" s="677">
        <v>62.854862582186811</v>
      </c>
      <c r="X27" s="675">
        <v>11.508091336994715</v>
      </c>
      <c r="Y27" s="675">
        <v>195.74188279266227</v>
      </c>
      <c r="Z27" s="675">
        <v>-6.3665694908561941</v>
      </c>
    </row>
    <row r="28" spans="1:26" s="21" customFormat="1" x14ac:dyDescent="0.2">
      <c r="A28" s="122" t="s">
        <v>2149</v>
      </c>
      <c r="B28" s="122" t="s">
        <v>2150</v>
      </c>
      <c r="C28" s="123" t="s">
        <v>74</v>
      </c>
      <c r="D28" s="683" t="s">
        <v>4119</v>
      </c>
      <c r="E28" s="673" t="s">
        <v>4119</v>
      </c>
      <c r="F28" s="674" t="s">
        <v>4119</v>
      </c>
      <c r="G28" s="672" t="s">
        <v>4119</v>
      </c>
      <c r="H28" s="672" t="s">
        <v>4119</v>
      </c>
      <c r="I28" s="672" t="s">
        <v>4119</v>
      </c>
      <c r="J28" s="673" t="s">
        <v>4119</v>
      </c>
      <c r="K28" s="674" t="s">
        <v>4119</v>
      </c>
      <c r="L28" s="672" t="s">
        <v>4119</v>
      </c>
      <c r="M28" s="672" t="s">
        <v>4119</v>
      </c>
      <c r="N28" s="672" t="s">
        <v>4119</v>
      </c>
      <c r="O28" s="672" t="s">
        <v>4119</v>
      </c>
      <c r="P28" s="673" t="s">
        <v>4119</v>
      </c>
      <c r="Q28" s="674" t="s">
        <v>4119</v>
      </c>
      <c r="R28" s="672" t="s">
        <v>4119</v>
      </c>
      <c r="S28" s="672" t="s">
        <v>4119</v>
      </c>
      <c r="T28" s="672" t="s">
        <v>4119</v>
      </c>
      <c r="U28" s="672" t="s">
        <v>4119</v>
      </c>
      <c r="V28" s="673" t="s">
        <v>4119</v>
      </c>
      <c r="W28" s="674" t="s">
        <v>4119</v>
      </c>
      <c r="X28" s="672" t="s">
        <v>4119</v>
      </c>
      <c r="Y28" s="672" t="s">
        <v>4119</v>
      </c>
      <c r="Z28" s="672" t="s">
        <v>4119</v>
      </c>
    </row>
    <row r="29" spans="1:26" s="21" customFormat="1" x14ac:dyDescent="0.2">
      <c r="A29" s="338" t="s">
        <v>161</v>
      </c>
      <c r="B29" s="338" t="s">
        <v>2150</v>
      </c>
      <c r="C29" s="339" t="s">
        <v>76</v>
      </c>
      <c r="D29" s="678" t="s">
        <v>4119</v>
      </c>
      <c r="E29" s="676" t="s">
        <v>4119</v>
      </c>
      <c r="F29" s="677" t="s">
        <v>4119</v>
      </c>
      <c r="G29" s="675" t="s">
        <v>4119</v>
      </c>
      <c r="H29" s="675" t="s">
        <v>4119</v>
      </c>
      <c r="I29" s="675" t="s">
        <v>4119</v>
      </c>
      <c r="J29" s="676" t="s">
        <v>4119</v>
      </c>
      <c r="K29" s="677" t="s">
        <v>4119</v>
      </c>
      <c r="L29" s="675" t="s">
        <v>4119</v>
      </c>
      <c r="M29" s="675" t="s">
        <v>4119</v>
      </c>
      <c r="N29" s="675" t="s">
        <v>4119</v>
      </c>
      <c r="O29" s="675" t="s">
        <v>4119</v>
      </c>
      <c r="P29" s="676" t="s">
        <v>4119</v>
      </c>
      <c r="Q29" s="677" t="s">
        <v>4119</v>
      </c>
      <c r="R29" s="675" t="s">
        <v>4119</v>
      </c>
      <c r="S29" s="675" t="s">
        <v>4119</v>
      </c>
      <c r="T29" s="675" t="s">
        <v>4119</v>
      </c>
      <c r="U29" s="675" t="s">
        <v>4119</v>
      </c>
      <c r="V29" s="676" t="s">
        <v>4119</v>
      </c>
      <c r="W29" s="677" t="s">
        <v>4119</v>
      </c>
      <c r="X29" s="675" t="s">
        <v>4119</v>
      </c>
      <c r="Y29" s="675" t="s">
        <v>4119</v>
      </c>
      <c r="Z29" s="675" t="s">
        <v>4119</v>
      </c>
    </row>
    <row r="30" spans="1:26" s="21" customFormat="1" x14ac:dyDescent="0.2">
      <c r="A30" s="122" t="s">
        <v>2151</v>
      </c>
      <c r="B30" s="122" t="s">
        <v>2152</v>
      </c>
      <c r="C30" s="123" t="s">
        <v>74</v>
      </c>
      <c r="D30" s="683" t="s">
        <v>4119</v>
      </c>
      <c r="E30" s="673" t="s">
        <v>4119</v>
      </c>
      <c r="F30" s="674" t="s">
        <v>4119</v>
      </c>
      <c r="G30" s="672" t="s">
        <v>4119</v>
      </c>
      <c r="H30" s="672" t="s">
        <v>4119</v>
      </c>
      <c r="I30" s="672" t="s">
        <v>4119</v>
      </c>
      <c r="J30" s="673" t="s">
        <v>4119</v>
      </c>
      <c r="K30" s="674" t="s">
        <v>4119</v>
      </c>
      <c r="L30" s="672" t="s">
        <v>4119</v>
      </c>
      <c r="M30" s="672" t="s">
        <v>4119</v>
      </c>
      <c r="N30" s="672" t="s">
        <v>4119</v>
      </c>
      <c r="O30" s="672" t="s">
        <v>4119</v>
      </c>
      <c r="P30" s="673" t="s">
        <v>4119</v>
      </c>
      <c r="Q30" s="674" t="s">
        <v>4119</v>
      </c>
      <c r="R30" s="672" t="s">
        <v>4119</v>
      </c>
      <c r="S30" s="672" t="s">
        <v>4119</v>
      </c>
      <c r="T30" s="672" t="s">
        <v>4119</v>
      </c>
      <c r="U30" s="672" t="s">
        <v>4119</v>
      </c>
      <c r="V30" s="673" t="s">
        <v>4119</v>
      </c>
      <c r="W30" s="674" t="s">
        <v>4119</v>
      </c>
      <c r="X30" s="672" t="s">
        <v>4119</v>
      </c>
      <c r="Y30" s="672" t="s">
        <v>4119</v>
      </c>
      <c r="Z30" s="672" t="s">
        <v>4119</v>
      </c>
    </row>
    <row r="31" spans="1:26" s="21" customFormat="1" x14ac:dyDescent="0.2">
      <c r="A31" s="338" t="s">
        <v>955</v>
      </c>
      <c r="B31" s="338" t="s">
        <v>2152</v>
      </c>
      <c r="C31" s="339" t="s">
        <v>76</v>
      </c>
      <c r="D31" s="678" t="s">
        <v>4119</v>
      </c>
      <c r="E31" s="676" t="s">
        <v>4119</v>
      </c>
      <c r="F31" s="677" t="s">
        <v>4119</v>
      </c>
      <c r="G31" s="675" t="s">
        <v>4119</v>
      </c>
      <c r="H31" s="675" t="s">
        <v>4119</v>
      </c>
      <c r="I31" s="675" t="s">
        <v>4119</v>
      </c>
      <c r="J31" s="676" t="s">
        <v>4119</v>
      </c>
      <c r="K31" s="677" t="s">
        <v>4119</v>
      </c>
      <c r="L31" s="675" t="s">
        <v>4119</v>
      </c>
      <c r="M31" s="675" t="s">
        <v>4119</v>
      </c>
      <c r="N31" s="675" t="s">
        <v>4119</v>
      </c>
      <c r="O31" s="675" t="s">
        <v>4119</v>
      </c>
      <c r="P31" s="676" t="s">
        <v>4119</v>
      </c>
      <c r="Q31" s="677" t="s">
        <v>4119</v>
      </c>
      <c r="R31" s="675" t="s">
        <v>4119</v>
      </c>
      <c r="S31" s="675" t="s">
        <v>4119</v>
      </c>
      <c r="T31" s="675" t="s">
        <v>4119</v>
      </c>
      <c r="U31" s="675" t="s">
        <v>4119</v>
      </c>
      <c r="V31" s="676" t="s">
        <v>4119</v>
      </c>
      <c r="W31" s="677" t="s">
        <v>4119</v>
      </c>
      <c r="X31" s="675" t="s">
        <v>4119</v>
      </c>
      <c r="Y31" s="675" t="s">
        <v>4119</v>
      </c>
      <c r="Z31" s="675" t="s">
        <v>4119</v>
      </c>
    </row>
    <row r="32" spans="1:26" s="21" customFormat="1" x14ac:dyDescent="0.2">
      <c r="A32" s="122" t="s">
        <v>2153</v>
      </c>
      <c r="B32" s="122" t="s">
        <v>2154</v>
      </c>
      <c r="C32" s="123" t="s">
        <v>74</v>
      </c>
      <c r="D32" s="683">
        <v>4.032258064516129</v>
      </c>
      <c r="E32" s="673">
        <v>9.8372651236103401</v>
      </c>
      <c r="F32" s="674">
        <v>108.85621869173146</v>
      </c>
      <c r="G32" s="672">
        <v>-100</v>
      </c>
      <c r="H32" s="672">
        <v>12.952266766703339</v>
      </c>
      <c r="I32" s="672">
        <v>988.51506779544604</v>
      </c>
      <c r="J32" s="673">
        <v>49.616224641462125</v>
      </c>
      <c r="K32" s="674">
        <v>7.767827961670287</v>
      </c>
      <c r="L32" s="672">
        <v>35.513127226357767</v>
      </c>
      <c r="M32" s="672">
        <v>5.7683271674654861</v>
      </c>
      <c r="N32" s="672">
        <v>46.400423169102154</v>
      </c>
      <c r="O32" s="672">
        <v>-4.1121588296115545</v>
      </c>
      <c r="P32" s="673" t="s">
        <v>3</v>
      </c>
      <c r="Q32" s="674">
        <v>35.51309872205735</v>
      </c>
      <c r="R32" s="672">
        <v>5.768335419057995</v>
      </c>
      <c r="S32" s="672">
        <v>46.40046332894525</v>
      </c>
      <c r="T32" s="672">
        <v>0.6347966471269143</v>
      </c>
      <c r="U32" s="672" t="s">
        <v>3</v>
      </c>
      <c r="V32" s="673">
        <v>14.790054007490841</v>
      </c>
      <c r="W32" s="674">
        <v>19.049472366582005</v>
      </c>
      <c r="X32" s="672">
        <v>18.534397941816557</v>
      </c>
      <c r="Y32" s="672">
        <v>40.424019177845977</v>
      </c>
      <c r="Z32" s="672">
        <v>-3.5369416043929536</v>
      </c>
    </row>
    <row r="33" spans="1:26" s="21" customFormat="1" x14ac:dyDescent="0.2">
      <c r="A33" s="338" t="s">
        <v>162</v>
      </c>
      <c r="B33" s="338" t="s">
        <v>2154</v>
      </c>
      <c r="C33" s="339" t="s">
        <v>76</v>
      </c>
      <c r="D33" s="678">
        <v>4.032258064516129</v>
      </c>
      <c r="E33" s="676">
        <v>9.8372651236103401</v>
      </c>
      <c r="F33" s="677">
        <v>108.85621869173146</v>
      </c>
      <c r="G33" s="675">
        <v>-100</v>
      </c>
      <c r="H33" s="675">
        <v>12.952266766703339</v>
      </c>
      <c r="I33" s="675">
        <v>988.51506779544604</v>
      </c>
      <c r="J33" s="676">
        <v>49.616224641462125</v>
      </c>
      <c r="K33" s="677">
        <v>7.767827961670287</v>
      </c>
      <c r="L33" s="675">
        <v>35.513127226357767</v>
      </c>
      <c r="M33" s="675">
        <v>5.7683271674654861</v>
      </c>
      <c r="N33" s="675">
        <v>46.400423169102154</v>
      </c>
      <c r="O33" s="675">
        <v>-4.1121588296115545</v>
      </c>
      <c r="P33" s="676" t="s">
        <v>3</v>
      </c>
      <c r="Q33" s="677">
        <v>35.51309872205735</v>
      </c>
      <c r="R33" s="675">
        <v>5.768335419057995</v>
      </c>
      <c r="S33" s="675">
        <v>46.40046332894525</v>
      </c>
      <c r="T33" s="675">
        <v>0.6347966471269143</v>
      </c>
      <c r="U33" s="675" t="s">
        <v>3</v>
      </c>
      <c r="V33" s="676">
        <v>14.790054007490841</v>
      </c>
      <c r="W33" s="677">
        <v>19.049472366582005</v>
      </c>
      <c r="X33" s="675">
        <v>18.534397941816557</v>
      </c>
      <c r="Y33" s="675">
        <v>40.424019177845977</v>
      </c>
      <c r="Z33" s="675">
        <v>-3.5369416043929536</v>
      </c>
    </row>
    <row r="34" spans="1:26" s="21" customFormat="1" x14ac:dyDescent="0.2">
      <c r="A34" s="122" t="s">
        <v>2155</v>
      </c>
      <c r="B34" s="122" t="s">
        <v>2156</v>
      </c>
      <c r="C34" s="123" t="s">
        <v>74</v>
      </c>
      <c r="D34" s="683">
        <v>0</v>
      </c>
      <c r="E34" s="673">
        <v>-1.5044464267359909</v>
      </c>
      <c r="F34" s="674">
        <v>6.7274446460408779</v>
      </c>
      <c r="G34" s="672" t="s">
        <v>4119</v>
      </c>
      <c r="H34" s="672">
        <v>36.406500777597657</v>
      </c>
      <c r="I34" s="672">
        <v>585854671.42857134</v>
      </c>
      <c r="J34" s="673">
        <v>32.407371062563385</v>
      </c>
      <c r="K34" s="674">
        <v>-4.6434971263129095</v>
      </c>
      <c r="L34" s="672">
        <v>-20.674243807994031</v>
      </c>
      <c r="M34" s="672">
        <v>-10.426259668690676</v>
      </c>
      <c r="N34" s="672">
        <v>-100</v>
      </c>
      <c r="O34" s="672">
        <v>32.844417568393276</v>
      </c>
      <c r="P34" s="673" t="s">
        <v>4119</v>
      </c>
      <c r="Q34" s="674">
        <v>-20.674252556008899</v>
      </c>
      <c r="R34" s="672">
        <v>-10.426259950429333</v>
      </c>
      <c r="S34" s="672">
        <v>-100</v>
      </c>
      <c r="T34" s="672">
        <v>-2.573446253017881</v>
      </c>
      <c r="U34" s="672" t="s">
        <v>4119</v>
      </c>
      <c r="V34" s="673">
        <v>-11.782863222828924</v>
      </c>
      <c r="W34" s="674">
        <v>4.7966351093693556</v>
      </c>
      <c r="X34" s="672">
        <v>-25.726130214434363</v>
      </c>
      <c r="Y34" s="672">
        <v>10.437577339284919</v>
      </c>
      <c r="Z34" s="672">
        <v>-60.317286467961104</v>
      </c>
    </row>
    <row r="35" spans="1:26" s="21" customFormat="1" x14ac:dyDescent="0.2">
      <c r="A35" s="338" t="s">
        <v>163</v>
      </c>
      <c r="B35" s="338" t="s">
        <v>2156</v>
      </c>
      <c r="C35" s="339" t="s">
        <v>76</v>
      </c>
      <c r="D35" s="678">
        <v>0</v>
      </c>
      <c r="E35" s="676">
        <v>-1.5044464267359909</v>
      </c>
      <c r="F35" s="677">
        <v>6.7274446460408779</v>
      </c>
      <c r="G35" s="675" t="s">
        <v>4119</v>
      </c>
      <c r="H35" s="675">
        <v>36.406500777597657</v>
      </c>
      <c r="I35" s="675">
        <v>585854671.42857134</v>
      </c>
      <c r="J35" s="676">
        <v>32.407371062563385</v>
      </c>
      <c r="K35" s="677">
        <v>-4.6434971263129095</v>
      </c>
      <c r="L35" s="675">
        <v>-20.674243807994031</v>
      </c>
      <c r="M35" s="675">
        <v>-10.426259668690676</v>
      </c>
      <c r="N35" s="675">
        <v>-100</v>
      </c>
      <c r="O35" s="675">
        <v>32.844417568393276</v>
      </c>
      <c r="P35" s="676" t="s">
        <v>4119</v>
      </c>
      <c r="Q35" s="677">
        <v>-20.674252556008899</v>
      </c>
      <c r="R35" s="675">
        <v>-10.426259950429333</v>
      </c>
      <c r="S35" s="675">
        <v>-100</v>
      </c>
      <c r="T35" s="675">
        <v>-2.573446253017881</v>
      </c>
      <c r="U35" s="675" t="s">
        <v>4119</v>
      </c>
      <c r="V35" s="676">
        <v>-11.782863222828924</v>
      </c>
      <c r="W35" s="677">
        <v>4.7966351093693556</v>
      </c>
      <c r="X35" s="675">
        <v>-25.726130214434363</v>
      </c>
      <c r="Y35" s="675">
        <v>10.437577339284919</v>
      </c>
      <c r="Z35" s="675">
        <v>-60.317286467961104</v>
      </c>
    </row>
    <row r="36" spans="1:26" s="21" customFormat="1" x14ac:dyDescent="0.2">
      <c r="A36" s="122" t="s">
        <v>2157</v>
      </c>
      <c r="B36" s="122" t="s">
        <v>2158</v>
      </c>
      <c r="C36" s="123" t="s">
        <v>74</v>
      </c>
      <c r="D36" s="683" t="s">
        <v>4119</v>
      </c>
      <c r="E36" s="673" t="s">
        <v>4119</v>
      </c>
      <c r="F36" s="674" t="s">
        <v>4119</v>
      </c>
      <c r="G36" s="672" t="s">
        <v>4119</v>
      </c>
      <c r="H36" s="672" t="s">
        <v>4119</v>
      </c>
      <c r="I36" s="672" t="s">
        <v>4119</v>
      </c>
      <c r="J36" s="673" t="s">
        <v>4119</v>
      </c>
      <c r="K36" s="674" t="s">
        <v>4119</v>
      </c>
      <c r="L36" s="672" t="s">
        <v>4119</v>
      </c>
      <c r="M36" s="672" t="s">
        <v>4119</v>
      </c>
      <c r="N36" s="672" t="s">
        <v>4119</v>
      </c>
      <c r="O36" s="672" t="s">
        <v>4119</v>
      </c>
      <c r="P36" s="673" t="s">
        <v>4119</v>
      </c>
      <c r="Q36" s="674" t="s">
        <v>4119</v>
      </c>
      <c r="R36" s="672" t="s">
        <v>4119</v>
      </c>
      <c r="S36" s="672" t="s">
        <v>4119</v>
      </c>
      <c r="T36" s="672" t="s">
        <v>4119</v>
      </c>
      <c r="U36" s="672" t="s">
        <v>4119</v>
      </c>
      <c r="V36" s="673" t="s">
        <v>4119</v>
      </c>
      <c r="W36" s="674" t="s">
        <v>4119</v>
      </c>
      <c r="X36" s="672" t="s">
        <v>4119</v>
      </c>
      <c r="Y36" s="672" t="s">
        <v>4119</v>
      </c>
      <c r="Z36" s="672" t="s">
        <v>4119</v>
      </c>
    </row>
    <row r="37" spans="1:26" s="21" customFormat="1" x14ac:dyDescent="0.2">
      <c r="A37" s="338" t="s">
        <v>164</v>
      </c>
      <c r="B37" s="338" t="s">
        <v>2158</v>
      </c>
      <c r="C37" s="339" t="s">
        <v>76</v>
      </c>
      <c r="D37" s="678" t="s">
        <v>4119</v>
      </c>
      <c r="E37" s="676" t="s">
        <v>4119</v>
      </c>
      <c r="F37" s="677" t="s">
        <v>4119</v>
      </c>
      <c r="G37" s="675" t="s">
        <v>4119</v>
      </c>
      <c r="H37" s="675" t="s">
        <v>4119</v>
      </c>
      <c r="I37" s="675" t="s">
        <v>4119</v>
      </c>
      <c r="J37" s="676" t="s">
        <v>4119</v>
      </c>
      <c r="K37" s="677" t="s">
        <v>4119</v>
      </c>
      <c r="L37" s="675" t="s">
        <v>4119</v>
      </c>
      <c r="M37" s="675" t="s">
        <v>4119</v>
      </c>
      <c r="N37" s="675" t="s">
        <v>4119</v>
      </c>
      <c r="O37" s="675" t="s">
        <v>4119</v>
      </c>
      <c r="P37" s="676" t="s">
        <v>4119</v>
      </c>
      <c r="Q37" s="677" t="s">
        <v>4119</v>
      </c>
      <c r="R37" s="675" t="s">
        <v>4119</v>
      </c>
      <c r="S37" s="675" t="s">
        <v>4119</v>
      </c>
      <c r="T37" s="675" t="s">
        <v>4119</v>
      </c>
      <c r="U37" s="675" t="s">
        <v>4119</v>
      </c>
      <c r="V37" s="676" t="s">
        <v>4119</v>
      </c>
      <c r="W37" s="677" t="s">
        <v>4119</v>
      </c>
      <c r="X37" s="675" t="s">
        <v>4119</v>
      </c>
      <c r="Y37" s="675" t="s">
        <v>4119</v>
      </c>
      <c r="Z37" s="675" t="s">
        <v>4119</v>
      </c>
    </row>
    <row r="38" spans="1:26" s="21" customFormat="1" x14ac:dyDescent="0.2">
      <c r="A38" s="122" t="s">
        <v>2159</v>
      </c>
      <c r="B38" s="122" t="s">
        <v>2160</v>
      </c>
      <c r="C38" s="123" t="s">
        <v>74</v>
      </c>
      <c r="D38" s="683" t="s">
        <v>4119</v>
      </c>
      <c r="E38" s="673" t="s">
        <v>4119</v>
      </c>
      <c r="F38" s="674" t="s">
        <v>4119</v>
      </c>
      <c r="G38" s="672" t="s">
        <v>4119</v>
      </c>
      <c r="H38" s="672" t="s">
        <v>4119</v>
      </c>
      <c r="I38" s="672" t="s">
        <v>4119</v>
      </c>
      <c r="J38" s="673" t="s">
        <v>4119</v>
      </c>
      <c r="K38" s="674" t="s">
        <v>4119</v>
      </c>
      <c r="L38" s="672" t="s">
        <v>4119</v>
      </c>
      <c r="M38" s="672" t="s">
        <v>4119</v>
      </c>
      <c r="N38" s="672" t="s">
        <v>4119</v>
      </c>
      <c r="O38" s="672" t="s">
        <v>4119</v>
      </c>
      <c r="P38" s="673" t="s">
        <v>4119</v>
      </c>
      <c r="Q38" s="674" t="s">
        <v>4119</v>
      </c>
      <c r="R38" s="672" t="s">
        <v>4119</v>
      </c>
      <c r="S38" s="672" t="s">
        <v>4119</v>
      </c>
      <c r="T38" s="672" t="s">
        <v>4119</v>
      </c>
      <c r="U38" s="672" t="s">
        <v>4119</v>
      </c>
      <c r="V38" s="673" t="s">
        <v>4119</v>
      </c>
      <c r="W38" s="674" t="s">
        <v>4119</v>
      </c>
      <c r="X38" s="672" t="s">
        <v>4119</v>
      </c>
      <c r="Y38" s="672" t="s">
        <v>4119</v>
      </c>
      <c r="Z38" s="672" t="s">
        <v>4119</v>
      </c>
    </row>
    <row r="39" spans="1:26" s="21" customFormat="1" x14ac:dyDescent="0.2">
      <c r="A39" s="338" t="s">
        <v>165</v>
      </c>
      <c r="B39" s="338" t="s">
        <v>2160</v>
      </c>
      <c r="C39" s="339" t="s">
        <v>76</v>
      </c>
      <c r="D39" s="678" t="s">
        <v>4119</v>
      </c>
      <c r="E39" s="676" t="s">
        <v>4119</v>
      </c>
      <c r="F39" s="677" t="s">
        <v>4119</v>
      </c>
      <c r="G39" s="675" t="s">
        <v>4119</v>
      </c>
      <c r="H39" s="675" t="s">
        <v>4119</v>
      </c>
      <c r="I39" s="675" t="s">
        <v>4119</v>
      </c>
      <c r="J39" s="676" t="s">
        <v>4119</v>
      </c>
      <c r="K39" s="677" t="s">
        <v>4119</v>
      </c>
      <c r="L39" s="675" t="s">
        <v>4119</v>
      </c>
      <c r="M39" s="675" t="s">
        <v>4119</v>
      </c>
      <c r="N39" s="675" t="s">
        <v>4119</v>
      </c>
      <c r="O39" s="675" t="s">
        <v>4119</v>
      </c>
      <c r="P39" s="676" t="s">
        <v>4119</v>
      </c>
      <c r="Q39" s="677" t="s">
        <v>4119</v>
      </c>
      <c r="R39" s="675" t="s">
        <v>4119</v>
      </c>
      <c r="S39" s="675" t="s">
        <v>4119</v>
      </c>
      <c r="T39" s="675" t="s">
        <v>4119</v>
      </c>
      <c r="U39" s="675" t="s">
        <v>4119</v>
      </c>
      <c r="V39" s="676" t="s">
        <v>4119</v>
      </c>
      <c r="W39" s="677" t="s">
        <v>4119</v>
      </c>
      <c r="X39" s="675" t="s">
        <v>4119</v>
      </c>
      <c r="Y39" s="675" t="s">
        <v>4119</v>
      </c>
      <c r="Z39" s="675" t="s">
        <v>4119</v>
      </c>
    </row>
    <row r="40" spans="1:26" s="21" customFormat="1" x14ac:dyDescent="0.2">
      <c r="A40" s="122" t="s">
        <v>2161</v>
      </c>
      <c r="B40" s="122" t="s">
        <v>2162</v>
      </c>
      <c r="C40" s="123" t="s">
        <v>74</v>
      </c>
      <c r="D40" s="683">
        <v>0</v>
      </c>
      <c r="E40" s="673">
        <v>-33.067095907712549</v>
      </c>
      <c r="F40" s="674">
        <v>102.54549951464651</v>
      </c>
      <c r="G40" s="672">
        <v>-99.76848354655931</v>
      </c>
      <c r="H40" s="672">
        <v>-13.3369965133357</v>
      </c>
      <c r="I40" s="672">
        <v>-97.214455543359406</v>
      </c>
      <c r="J40" s="673">
        <v>-0.30691396950172556</v>
      </c>
      <c r="K40" s="674">
        <v>-41.300367498281503</v>
      </c>
      <c r="L40" s="672">
        <v>2.9610810763356521</v>
      </c>
      <c r="M40" s="672">
        <v>-54.162816676676464</v>
      </c>
      <c r="N40" s="672" t="s">
        <v>4119</v>
      </c>
      <c r="O40" s="672">
        <v>72.714249764013161</v>
      </c>
      <c r="P40" s="673">
        <v>-80.30569337151195</v>
      </c>
      <c r="Q40" s="674">
        <v>2.9610784595201309</v>
      </c>
      <c r="R40" s="672">
        <v>-54.162800506712884</v>
      </c>
      <c r="S40" s="672" t="s">
        <v>4119</v>
      </c>
      <c r="T40" s="672">
        <v>219.79742088137425</v>
      </c>
      <c r="U40" s="672">
        <v>-80.305721636128183</v>
      </c>
      <c r="V40" s="673">
        <v>-36.836150559342215</v>
      </c>
      <c r="W40" s="674">
        <v>-42.604889534266945</v>
      </c>
      <c r="X40" s="672">
        <v>-33.310797530089673</v>
      </c>
      <c r="Y40" s="672">
        <v>-47.95025295161664</v>
      </c>
      <c r="Z40" s="672">
        <v>52.581635922829037</v>
      </c>
    </row>
    <row r="41" spans="1:26" s="21" customFormat="1" x14ac:dyDescent="0.2">
      <c r="A41" s="338" t="s">
        <v>166</v>
      </c>
      <c r="B41" s="338" t="s">
        <v>2162</v>
      </c>
      <c r="C41" s="339" t="s">
        <v>76</v>
      </c>
      <c r="D41" s="678">
        <v>0</v>
      </c>
      <c r="E41" s="676">
        <v>-33.067095907712549</v>
      </c>
      <c r="F41" s="677">
        <v>102.54549951464651</v>
      </c>
      <c r="G41" s="675">
        <v>-99.76848354655931</v>
      </c>
      <c r="H41" s="675">
        <v>-13.3369965133357</v>
      </c>
      <c r="I41" s="675">
        <v>-97.214455543359406</v>
      </c>
      <c r="J41" s="676">
        <v>-0.30691396950172556</v>
      </c>
      <c r="K41" s="677">
        <v>-41.300367498281503</v>
      </c>
      <c r="L41" s="675">
        <v>2.9610810763356521</v>
      </c>
      <c r="M41" s="675">
        <v>-54.162816676676464</v>
      </c>
      <c r="N41" s="675" t="s">
        <v>4119</v>
      </c>
      <c r="O41" s="675">
        <v>72.714249764013161</v>
      </c>
      <c r="P41" s="676">
        <v>-80.30569337151195</v>
      </c>
      <c r="Q41" s="677">
        <v>2.9610784595201309</v>
      </c>
      <c r="R41" s="675">
        <v>-54.162800506712884</v>
      </c>
      <c r="S41" s="675" t="s">
        <v>4119</v>
      </c>
      <c r="T41" s="675">
        <v>219.79742088137425</v>
      </c>
      <c r="U41" s="675">
        <v>-80.305721636128183</v>
      </c>
      <c r="V41" s="676">
        <v>-36.836150559342215</v>
      </c>
      <c r="W41" s="677">
        <v>-42.604889534266945</v>
      </c>
      <c r="X41" s="675">
        <v>-33.310797530089673</v>
      </c>
      <c r="Y41" s="675">
        <v>-47.95025295161664</v>
      </c>
      <c r="Z41" s="675">
        <v>52.581635922829037</v>
      </c>
    </row>
    <row r="42" spans="1:26" s="21" customFormat="1" x14ac:dyDescent="0.2">
      <c r="A42" s="122" t="s">
        <v>2163</v>
      </c>
      <c r="B42" s="122" t="s">
        <v>2164</v>
      </c>
      <c r="C42" s="123" t="s">
        <v>74</v>
      </c>
      <c r="D42" s="683">
        <v>-6.25</v>
      </c>
      <c r="E42" s="673">
        <v>-0.6463132444308135</v>
      </c>
      <c r="F42" s="674">
        <v>-97.728260673864057</v>
      </c>
      <c r="G42" s="672">
        <v>-62.387757334402885</v>
      </c>
      <c r="H42" s="672">
        <v>-19.784961921721671</v>
      </c>
      <c r="I42" s="672">
        <v>-14.085586584220621</v>
      </c>
      <c r="J42" s="673">
        <v>-61.894226930366258</v>
      </c>
      <c r="K42" s="674">
        <v>1.4642784839553722</v>
      </c>
      <c r="L42" s="672">
        <v>3.2808990761125019</v>
      </c>
      <c r="M42" s="672">
        <v>0.64317947516681173</v>
      </c>
      <c r="N42" s="672" t="s">
        <v>4119</v>
      </c>
      <c r="O42" s="672">
        <v>4.4560751228719537</v>
      </c>
      <c r="P42" s="673">
        <v>9888.6322959564895</v>
      </c>
      <c r="Q42" s="674">
        <v>3.2808800465830763</v>
      </c>
      <c r="R42" s="672">
        <v>0.6431747666047769</v>
      </c>
      <c r="S42" s="672" t="s">
        <v>4119</v>
      </c>
      <c r="T42" s="672">
        <v>-16.095786829957142</v>
      </c>
      <c r="U42" s="672">
        <v>9889.9611084103053</v>
      </c>
      <c r="V42" s="673">
        <v>0.79975752674315925</v>
      </c>
      <c r="W42" s="674">
        <v>-0.46077179015092751</v>
      </c>
      <c r="X42" s="672">
        <v>-7.1874603888928217</v>
      </c>
      <c r="Y42" s="672">
        <v>-21.285161890790846</v>
      </c>
      <c r="Z42" s="672">
        <v>4.9251726804068685</v>
      </c>
    </row>
    <row r="43" spans="1:26" s="21" customFormat="1" x14ac:dyDescent="0.2">
      <c r="A43" s="338" t="s">
        <v>167</v>
      </c>
      <c r="B43" s="338" t="s">
        <v>2164</v>
      </c>
      <c r="C43" s="339" t="s">
        <v>76</v>
      </c>
      <c r="D43" s="678">
        <v>-6.25</v>
      </c>
      <c r="E43" s="676">
        <v>-0.6463132444308135</v>
      </c>
      <c r="F43" s="677">
        <v>-97.728260673864057</v>
      </c>
      <c r="G43" s="675">
        <v>-62.387757334402885</v>
      </c>
      <c r="H43" s="675">
        <v>-19.784961921721671</v>
      </c>
      <c r="I43" s="675">
        <v>-14.085586584220621</v>
      </c>
      <c r="J43" s="676">
        <v>-61.894226930366258</v>
      </c>
      <c r="K43" s="677">
        <v>1.4642784839553722</v>
      </c>
      <c r="L43" s="675">
        <v>3.2808990761125019</v>
      </c>
      <c r="M43" s="675">
        <v>0.64317947516681173</v>
      </c>
      <c r="N43" s="675" t="s">
        <v>4119</v>
      </c>
      <c r="O43" s="675">
        <v>4.4560751228719537</v>
      </c>
      <c r="P43" s="676">
        <v>9888.6322959564895</v>
      </c>
      <c r="Q43" s="677">
        <v>3.2808800465830763</v>
      </c>
      <c r="R43" s="675">
        <v>0.6431747666047769</v>
      </c>
      <c r="S43" s="675" t="s">
        <v>4119</v>
      </c>
      <c r="T43" s="675">
        <v>-16.095786829957142</v>
      </c>
      <c r="U43" s="675">
        <v>9889.9611084103053</v>
      </c>
      <c r="V43" s="676">
        <v>0.79975752674315925</v>
      </c>
      <c r="W43" s="677">
        <v>-0.46077179015092751</v>
      </c>
      <c r="X43" s="675">
        <v>-7.1874603888928217</v>
      </c>
      <c r="Y43" s="675">
        <v>-21.285161890790846</v>
      </c>
      <c r="Z43" s="675">
        <v>4.9251726804068685</v>
      </c>
    </row>
    <row r="44" spans="1:26" s="21" customFormat="1" x14ac:dyDescent="0.2">
      <c r="A44" s="336" t="s">
        <v>2165</v>
      </c>
      <c r="B44" s="336" t="s">
        <v>2166</v>
      </c>
      <c r="C44" s="337" t="s">
        <v>49</v>
      </c>
      <c r="D44" s="682">
        <v>1.2658227848101267</v>
      </c>
      <c r="E44" s="670">
        <v>1.6611073145777981</v>
      </c>
      <c r="F44" s="671">
        <v>-24.148185396126035</v>
      </c>
      <c r="G44" s="669">
        <v>-69.698364833502453</v>
      </c>
      <c r="H44" s="669">
        <v>-12.53218185685901</v>
      </c>
      <c r="I44" s="669">
        <v>-18.874464088784411</v>
      </c>
      <c r="J44" s="670">
        <v>-22.18028514180644</v>
      </c>
      <c r="K44" s="671">
        <v>2.2043076280704841</v>
      </c>
      <c r="L44" s="669">
        <v>16.873487386290435</v>
      </c>
      <c r="M44" s="669">
        <v>5.67945731780376E-2</v>
      </c>
      <c r="N44" s="669">
        <v>-100.45406023637058</v>
      </c>
      <c r="O44" s="669">
        <v>-1.5352355718155619</v>
      </c>
      <c r="P44" s="670">
        <v>145.16325229469456</v>
      </c>
      <c r="Q44" s="671">
        <v>16.873569439798139</v>
      </c>
      <c r="R44" s="669">
        <v>5.679413439590187E-2</v>
      </c>
      <c r="S44" s="669">
        <v>-100.45401215168657</v>
      </c>
      <c r="T44" s="669">
        <v>4.5576385463250286</v>
      </c>
      <c r="U44" s="669">
        <v>137.64210919970083</v>
      </c>
      <c r="V44" s="670">
        <v>5.8890362089909774</v>
      </c>
      <c r="W44" s="671">
        <v>7.2537292636371102</v>
      </c>
      <c r="X44" s="669">
        <v>6.7542729475244396</v>
      </c>
      <c r="Y44" s="669">
        <v>21.208525967416712</v>
      </c>
      <c r="Z44" s="669">
        <v>-0.17792102716152161</v>
      </c>
    </row>
    <row r="45" spans="1:26" s="21" customFormat="1" x14ac:dyDescent="0.2">
      <c r="A45" s="122" t="s">
        <v>2167</v>
      </c>
      <c r="B45" s="122" t="s">
        <v>2166</v>
      </c>
      <c r="C45" s="123" t="s">
        <v>74</v>
      </c>
      <c r="D45" s="683">
        <v>1.2658227848101267</v>
      </c>
      <c r="E45" s="673">
        <v>1.6611073145777981</v>
      </c>
      <c r="F45" s="674">
        <v>-24.148185396126035</v>
      </c>
      <c r="G45" s="672">
        <v>-69.698364833502453</v>
      </c>
      <c r="H45" s="672">
        <v>-12.53218185685901</v>
      </c>
      <c r="I45" s="672">
        <v>-18.874464088784411</v>
      </c>
      <c r="J45" s="673">
        <v>-22.18028514180644</v>
      </c>
      <c r="K45" s="674">
        <v>2.2043076280704841</v>
      </c>
      <c r="L45" s="672">
        <v>16.873487386290435</v>
      </c>
      <c r="M45" s="672">
        <v>5.67945731780376E-2</v>
      </c>
      <c r="N45" s="672">
        <v>-100.45406023637058</v>
      </c>
      <c r="O45" s="672">
        <v>-1.5352355718155619</v>
      </c>
      <c r="P45" s="673">
        <v>145.16325229469456</v>
      </c>
      <c r="Q45" s="674">
        <v>16.873569439798139</v>
      </c>
      <c r="R45" s="672">
        <v>5.679413439590187E-2</v>
      </c>
      <c r="S45" s="672">
        <v>-100.45401215168657</v>
      </c>
      <c r="T45" s="672">
        <v>4.5576385463250286</v>
      </c>
      <c r="U45" s="672">
        <v>137.64210919970083</v>
      </c>
      <c r="V45" s="673">
        <v>5.8890362089909774</v>
      </c>
      <c r="W45" s="674">
        <v>7.2537292636371102</v>
      </c>
      <c r="X45" s="672">
        <v>6.7542729475244396</v>
      </c>
      <c r="Y45" s="672">
        <v>21.208525967416712</v>
      </c>
      <c r="Z45" s="672">
        <v>-0.17792102716152161</v>
      </c>
    </row>
    <row r="46" spans="1:26" s="21" customFormat="1" x14ac:dyDescent="0.2">
      <c r="A46" s="338" t="s">
        <v>168</v>
      </c>
      <c r="B46" s="338" t="s">
        <v>2168</v>
      </c>
      <c r="C46" s="339" t="s">
        <v>76</v>
      </c>
      <c r="D46" s="678">
        <v>1.2658227848101267</v>
      </c>
      <c r="E46" s="676">
        <v>1.6611073145777981</v>
      </c>
      <c r="F46" s="677">
        <v>-24.148185396126035</v>
      </c>
      <c r="G46" s="675">
        <v>-69.698364833502453</v>
      </c>
      <c r="H46" s="675">
        <v>-12.53218185685901</v>
      </c>
      <c r="I46" s="675">
        <v>-18.874464088784411</v>
      </c>
      <c r="J46" s="676">
        <v>-22.18028514180644</v>
      </c>
      <c r="K46" s="677">
        <v>2.2043076280704841</v>
      </c>
      <c r="L46" s="675">
        <v>16.873487386290435</v>
      </c>
      <c r="M46" s="675">
        <v>5.67945731780376E-2</v>
      </c>
      <c r="N46" s="675">
        <v>-100.45406023637058</v>
      </c>
      <c r="O46" s="675">
        <v>-1.5352355718155619</v>
      </c>
      <c r="P46" s="676">
        <v>145.16325229469456</v>
      </c>
      <c r="Q46" s="677">
        <v>16.873569439798139</v>
      </c>
      <c r="R46" s="675">
        <v>5.679413439590187E-2</v>
      </c>
      <c r="S46" s="675">
        <v>-100.45401215168657</v>
      </c>
      <c r="T46" s="675">
        <v>4.5576385463250286</v>
      </c>
      <c r="U46" s="675">
        <v>137.64210919970083</v>
      </c>
      <c r="V46" s="676">
        <v>5.8890362089909774</v>
      </c>
      <c r="W46" s="677">
        <v>7.2537292636371102</v>
      </c>
      <c r="X46" s="675">
        <v>6.7542729475244396</v>
      </c>
      <c r="Y46" s="675">
        <v>21.208525967416712</v>
      </c>
      <c r="Z46" s="675">
        <v>-0.17792102716152161</v>
      </c>
    </row>
    <row r="47" spans="1:26" s="21" customFormat="1" x14ac:dyDescent="0.2">
      <c r="A47" s="336" t="s">
        <v>2169</v>
      </c>
      <c r="B47" s="336" t="s">
        <v>2170</v>
      </c>
      <c r="C47" s="337" t="s">
        <v>49</v>
      </c>
      <c r="D47" s="682">
        <v>7.7237851662404085</v>
      </c>
      <c r="E47" s="670">
        <v>7.1831432335564713</v>
      </c>
      <c r="F47" s="671">
        <v>20.968601755419748</v>
      </c>
      <c r="G47" s="669">
        <v>21.922949277519024</v>
      </c>
      <c r="H47" s="669">
        <v>5.3839940416164236</v>
      </c>
      <c r="I47" s="669">
        <v>103.66599672429409</v>
      </c>
      <c r="J47" s="670">
        <v>21.290858480258066</v>
      </c>
      <c r="K47" s="671">
        <v>4.9120802736164233</v>
      </c>
      <c r="L47" s="669">
        <v>9.0961633105046893</v>
      </c>
      <c r="M47" s="669">
        <v>-0.67982730338967923</v>
      </c>
      <c r="N47" s="669">
        <v>33.905787579560368</v>
      </c>
      <c r="O47" s="669">
        <v>10.282691868648129</v>
      </c>
      <c r="P47" s="670">
        <v>36.756593547772908</v>
      </c>
      <c r="Q47" s="671">
        <v>9.096701238328972</v>
      </c>
      <c r="R47" s="669">
        <v>-0.67971533336767276</v>
      </c>
      <c r="S47" s="669">
        <v>33.905717288817151</v>
      </c>
      <c r="T47" s="669">
        <v>11.319462796219417</v>
      </c>
      <c r="U47" s="669">
        <v>34.285176750041202</v>
      </c>
      <c r="V47" s="670">
        <v>6.6761350834266304</v>
      </c>
      <c r="W47" s="671">
        <v>6.0857676254655217</v>
      </c>
      <c r="X47" s="669">
        <v>9.1908398937455527</v>
      </c>
      <c r="Y47" s="669">
        <v>10.127435049637253</v>
      </c>
      <c r="Z47" s="669">
        <v>8.4116227246376578</v>
      </c>
    </row>
    <row r="48" spans="1:26" s="21" customFormat="1" x14ac:dyDescent="0.2">
      <c r="A48" s="122" t="s">
        <v>2171</v>
      </c>
      <c r="B48" s="122" t="s">
        <v>2172</v>
      </c>
      <c r="C48" s="123" t="s">
        <v>74</v>
      </c>
      <c r="D48" s="683">
        <v>3.4700315457413247</v>
      </c>
      <c r="E48" s="673">
        <v>4.7306122858109516</v>
      </c>
      <c r="F48" s="674">
        <v>58.733842204936558</v>
      </c>
      <c r="G48" s="672">
        <v>65.799721835883176</v>
      </c>
      <c r="H48" s="672">
        <v>15.519179833240013</v>
      </c>
      <c r="I48" s="672">
        <v>-90.042545327501415</v>
      </c>
      <c r="J48" s="673">
        <v>0.16013297829234346</v>
      </c>
      <c r="K48" s="674">
        <v>5.7795498317227665</v>
      </c>
      <c r="L48" s="672">
        <v>14.309570881324388</v>
      </c>
      <c r="M48" s="672">
        <v>-0.39440791338875969</v>
      </c>
      <c r="N48" s="672">
        <v>33.993876264767145</v>
      </c>
      <c r="O48" s="672">
        <v>7.7635121196532246</v>
      </c>
      <c r="P48" s="673">
        <v>186.23126638155293</v>
      </c>
      <c r="Q48" s="674">
        <v>14.309669552165039</v>
      </c>
      <c r="R48" s="672">
        <v>-0.39461128769755899</v>
      </c>
      <c r="S48" s="672">
        <v>33.993896078715316</v>
      </c>
      <c r="T48" s="672">
        <v>0.9516538585053379</v>
      </c>
      <c r="U48" s="672">
        <v>188.01461338296372</v>
      </c>
      <c r="V48" s="673">
        <v>7.3586446830960437</v>
      </c>
      <c r="W48" s="674">
        <v>11.792370010012219</v>
      </c>
      <c r="X48" s="672">
        <v>2.1966583801024298</v>
      </c>
      <c r="Y48" s="672">
        <v>12.138720528725447</v>
      </c>
      <c r="Z48" s="672">
        <v>-38.487125499068284</v>
      </c>
    </row>
    <row r="49" spans="1:26" s="21" customFormat="1" x14ac:dyDescent="0.2">
      <c r="A49" s="338" t="s">
        <v>169</v>
      </c>
      <c r="B49" s="338" t="s">
        <v>2172</v>
      </c>
      <c r="C49" s="339" t="s">
        <v>76</v>
      </c>
      <c r="D49" s="678">
        <v>3.4700315457413247</v>
      </c>
      <c r="E49" s="676">
        <v>4.7306122858109516</v>
      </c>
      <c r="F49" s="677">
        <v>58.733842204936558</v>
      </c>
      <c r="G49" s="675">
        <v>65.799721835883176</v>
      </c>
      <c r="H49" s="675">
        <v>15.519179833240013</v>
      </c>
      <c r="I49" s="675">
        <v>-90.042545327501415</v>
      </c>
      <c r="J49" s="676">
        <v>0.16013297829234346</v>
      </c>
      <c r="K49" s="677">
        <v>5.7795498317227665</v>
      </c>
      <c r="L49" s="675">
        <v>14.309570881324388</v>
      </c>
      <c r="M49" s="675">
        <v>-0.39440791338875969</v>
      </c>
      <c r="N49" s="675">
        <v>33.993876264767145</v>
      </c>
      <c r="O49" s="675">
        <v>7.7635121196532246</v>
      </c>
      <c r="P49" s="676">
        <v>186.23126638155293</v>
      </c>
      <c r="Q49" s="677">
        <v>14.309669552165039</v>
      </c>
      <c r="R49" s="675">
        <v>-0.39461128769755899</v>
      </c>
      <c r="S49" s="675">
        <v>33.993896078715316</v>
      </c>
      <c r="T49" s="675">
        <v>0.9516538585053379</v>
      </c>
      <c r="U49" s="675">
        <v>188.01461338296372</v>
      </c>
      <c r="V49" s="676">
        <v>7.3586446830960437</v>
      </c>
      <c r="W49" s="677">
        <v>11.792370010012219</v>
      </c>
      <c r="X49" s="675">
        <v>2.1966583801024298</v>
      </c>
      <c r="Y49" s="675">
        <v>12.138720528725447</v>
      </c>
      <c r="Z49" s="675">
        <v>-38.487125499068284</v>
      </c>
    </row>
    <row r="50" spans="1:26" s="21" customFormat="1" x14ac:dyDescent="0.2">
      <c r="A50" s="122" t="s">
        <v>2173</v>
      </c>
      <c r="B50" s="122" t="s">
        <v>2174</v>
      </c>
      <c r="C50" s="123" t="s">
        <v>74</v>
      </c>
      <c r="D50" s="683">
        <v>11.409395973154362</v>
      </c>
      <c r="E50" s="673">
        <v>29.997926959264891</v>
      </c>
      <c r="F50" s="674">
        <v>-21.65281971088741</v>
      </c>
      <c r="G50" s="672">
        <v>-37.90069278955589</v>
      </c>
      <c r="H50" s="672">
        <v>41.608768067048644</v>
      </c>
      <c r="I50" s="672">
        <v>6409.5266442343682</v>
      </c>
      <c r="J50" s="673">
        <v>172.97201627958663</v>
      </c>
      <c r="K50" s="674">
        <v>13.457003839395504</v>
      </c>
      <c r="L50" s="672">
        <v>8.3697190392906275</v>
      </c>
      <c r="M50" s="672">
        <v>16.54364271669645</v>
      </c>
      <c r="N50" s="672">
        <v>20.749260731464179</v>
      </c>
      <c r="O50" s="672">
        <v>17.221303503112352</v>
      </c>
      <c r="P50" s="673">
        <v>543.41669035295763</v>
      </c>
      <c r="Q50" s="674">
        <v>8.3693934991806618</v>
      </c>
      <c r="R50" s="672">
        <v>16.54361280910722</v>
      </c>
      <c r="S50" s="672">
        <v>20.749183836497977</v>
      </c>
      <c r="T50" s="672">
        <v>37.017506630606739</v>
      </c>
      <c r="U50" s="672">
        <v>543.3902672805267</v>
      </c>
      <c r="V50" s="673">
        <v>15.32400230667999</v>
      </c>
      <c r="W50" s="674">
        <v>12.463554461853525</v>
      </c>
      <c r="X50" s="672">
        <v>22.928120172461924</v>
      </c>
      <c r="Y50" s="672">
        <v>27.385490050375989</v>
      </c>
      <c r="Z50" s="672">
        <v>20.903702530426077</v>
      </c>
    </row>
    <row r="51" spans="1:26" s="21" customFormat="1" x14ac:dyDescent="0.2">
      <c r="A51" s="338" t="s">
        <v>170</v>
      </c>
      <c r="B51" s="338" t="s">
        <v>2174</v>
      </c>
      <c r="C51" s="339" t="s">
        <v>76</v>
      </c>
      <c r="D51" s="678">
        <v>11.409395973154362</v>
      </c>
      <c r="E51" s="676">
        <v>29.997926959264891</v>
      </c>
      <c r="F51" s="677">
        <v>-21.65281971088741</v>
      </c>
      <c r="G51" s="675">
        <v>-37.90069278955589</v>
      </c>
      <c r="H51" s="675">
        <v>41.608768067048644</v>
      </c>
      <c r="I51" s="675">
        <v>6409.5266442343682</v>
      </c>
      <c r="J51" s="676">
        <v>172.97201627958663</v>
      </c>
      <c r="K51" s="677">
        <v>13.457003839395504</v>
      </c>
      <c r="L51" s="675">
        <v>8.3697190392906275</v>
      </c>
      <c r="M51" s="675">
        <v>16.54364271669645</v>
      </c>
      <c r="N51" s="675">
        <v>20.749260731464179</v>
      </c>
      <c r="O51" s="675">
        <v>17.221303503112352</v>
      </c>
      <c r="P51" s="676">
        <v>543.41669035295763</v>
      </c>
      <c r="Q51" s="677">
        <v>8.3693934991806618</v>
      </c>
      <c r="R51" s="675">
        <v>16.54361280910722</v>
      </c>
      <c r="S51" s="675">
        <v>20.749183836497977</v>
      </c>
      <c r="T51" s="675">
        <v>37.017506630606739</v>
      </c>
      <c r="U51" s="675">
        <v>543.3902672805267</v>
      </c>
      <c r="V51" s="676">
        <v>15.32400230667999</v>
      </c>
      <c r="W51" s="677">
        <v>12.463554461853525</v>
      </c>
      <c r="X51" s="675">
        <v>22.928120172461924</v>
      </c>
      <c r="Y51" s="675">
        <v>27.385490050375989</v>
      </c>
      <c r="Z51" s="675">
        <v>20.903702530426077</v>
      </c>
    </row>
    <row r="52" spans="1:26" s="21" customFormat="1" x14ac:dyDescent="0.2">
      <c r="A52" s="122" t="s">
        <v>2175</v>
      </c>
      <c r="B52" s="122" t="s">
        <v>2176</v>
      </c>
      <c r="C52" s="123" t="s">
        <v>74</v>
      </c>
      <c r="D52" s="683">
        <v>7.6271186440677967</v>
      </c>
      <c r="E52" s="673">
        <v>14.815753004452786</v>
      </c>
      <c r="F52" s="674">
        <v>17.323760190154218</v>
      </c>
      <c r="G52" s="672">
        <v>17.66178066974328</v>
      </c>
      <c r="H52" s="672">
        <v>-2.8874085238324581</v>
      </c>
      <c r="I52" s="672">
        <v>92.30498414857712</v>
      </c>
      <c r="J52" s="673">
        <v>16.977734955263493</v>
      </c>
      <c r="K52" s="674">
        <v>14.242025080528705</v>
      </c>
      <c r="L52" s="672">
        <v>18.540234695948886</v>
      </c>
      <c r="M52" s="672">
        <v>63.954423703946162</v>
      </c>
      <c r="N52" s="672">
        <v>6.424713501820503</v>
      </c>
      <c r="O52" s="672">
        <v>4.6434970799614979</v>
      </c>
      <c r="P52" s="673">
        <v>29.411147083103835</v>
      </c>
      <c r="Q52" s="674">
        <v>18.540185924316287</v>
      </c>
      <c r="R52" s="672">
        <v>63.954358273045862</v>
      </c>
      <c r="S52" s="672">
        <v>6.4246897248385446</v>
      </c>
      <c r="T52" s="672">
        <v>6.7805579364829116</v>
      </c>
      <c r="U52" s="672">
        <v>26.290745310742153</v>
      </c>
      <c r="V52" s="673">
        <v>15.384986547412568</v>
      </c>
      <c r="W52" s="674">
        <v>14.879857878807675</v>
      </c>
      <c r="X52" s="672">
        <v>8.2560613555494005</v>
      </c>
      <c r="Y52" s="672">
        <v>-23.644834744860997</v>
      </c>
      <c r="Z52" s="672">
        <v>15.710736580694592</v>
      </c>
    </row>
    <row r="53" spans="1:26" s="21" customFormat="1" x14ac:dyDescent="0.2">
      <c r="A53" s="338" t="s">
        <v>171</v>
      </c>
      <c r="B53" s="338" t="s">
        <v>2176</v>
      </c>
      <c r="C53" s="339" t="s">
        <v>76</v>
      </c>
      <c r="D53" s="678">
        <v>7.6271186440677967</v>
      </c>
      <c r="E53" s="676">
        <v>14.815753004452786</v>
      </c>
      <c r="F53" s="677">
        <v>17.323760190154218</v>
      </c>
      <c r="G53" s="675">
        <v>17.66178066974328</v>
      </c>
      <c r="H53" s="675">
        <v>-2.8874085238324581</v>
      </c>
      <c r="I53" s="675">
        <v>92.30498414857712</v>
      </c>
      <c r="J53" s="676">
        <v>16.977734955263493</v>
      </c>
      <c r="K53" s="677">
        <v>14.242025080528705</v>
      </c>
      <c r="L53" s="675">
        <v>18.540234695948886</v>
      </c>
      <c r="M53" s="675">
        <v>63.954423703946162</v>
      </c>
      <c r="N53" s="675">
        <v>6.424713501820503</v>
      </c>
      <c r="O53" s="675">
        <v>4.6434970799614979</v>
      </c>
      <c r="P53" s="676">
        <v>29.411147083103835</v>
      </c>
      <c r="Q53" s="677">
        <v>18.540185924316287</v>
      </c>
      <c r="R53" s="675">
        <v>63.954358273045862</v>
      </c>
      <c r="S53" s="675">
        <v>6.4246897248385446</v>
      </c>
      <c r="T53" s="675">
        <v>6.7805579364829116</v>
      </c>
      <c r="U53" s="675">
        <v>26.290745310742153</v>
      </c>
      <c r="V53" s="676">
        <v>15.384986547412568</v>
      </c>
      <c r="W53" s="677">
        <v>14.879857878807675</v>
      </c>
      <c r="X53" s="675">
        <v>8.2560613555494005</v>
      </c>
      <c r="Y53" s="675">
        <v>-23.644834744860997</v>
      </c>
      <c r="Z53" s="675">
        <v>15.710736580694592</v>
      </c>
    </row>
    <row r="54" spans="1:26" s="21" customFormat="1" x14ac:dyDescent="0.2">
      <c r="A54" s="122" t="s">
        <v>2177</v>
      </c>
      <c r="B54" s="122" t="s">
        <v>2178</v>
      </c>
      <c r="C54" s="123" t="s">
        <v>74</v>
      </c>
      <c r="D54" s="683">
        <v>-11.111111111111111</v>
      </c>
      <c r="E54" s="673">
        <v>-38.328837331620299</v>
      </c>
      <c r="F54" s="674">
        <v>-29.479682967497318</v>
      </c>
      <c r="G54" s="672" t="s">
        <v>4119</v>
      </c>
      <c r="H54" s="672" t="s">
        <v>4119</v>
      </c>
      <c r="I54" s="672" t="s">
        <v>3</v>
      </c>
      <c r="J54" s="673">
        <v>3141.6870331879127</v>
      </c>
      <c r="K54" s="674">
        <v>-41.420387893079273</v>
      </c>
      <c r="L54" s="672">
        <v>-57.78479714840983</v>
      </c>
      <c r="M54" s="672">
        <v>-29.822082851771686</v>
      </c>
      <c r="N54" s="672" t="s">
        <v>4119</v>
      </c>
      <c r="O54" s="672">
        <v>-7.3971400246758039</v>
      </c>
      <c r="P54" s="673" t="s">
        <v>4119</v>
      </c>
      <c r="Q54" s="674">
        <v>-57.784794836434862</v>
      </c>
      <c r="R54" s="672">
        <v>-29.822650946766704</v>
      </c>
      <c r="S54" s="672" t="s">
        <v>4119</v>
      </c>
      <c r="T54" s="672">
        <v>-1.9058149586062494</v>
      </c>
      <c r="U54" s="672" t="s">
        <v>4119</v>
      </c>
      <c r="V54" s="673">
        <v>-50.246479620295645</v>
      </c>
      <c r="W54" s="674">
        <v>-34.94412997067132</v>
      </c>
      <c r="X54" s="672">
        <v>-52.242229103195257</v>
      </c>
      <c r="Y54" s="672">
        <v>399.91434367013846</v>
      </c>
      <c r="Z54" s="672">
        <v>-65.05757730330555</v>
      </c>
    </row>
    <row r="55" spans="1:26" s="21" customFormat="1" x14ac:dyDescent="0.2">
      <c r="A55" s="338" t="s">
        <v>172</v>
      </c>
      <c r="B55" s="338" t="s">
        <v>2178</v>
      </c>
      <c r="C55" s="339" t="s">
        <v>76</v>
      </c>
      <c r="D55" s="678">
        <v>-11.111111111111111</v>
      </c>
      <c r="E55" s="676">
        <v>-38.328837331620299</v>
      </c>
      <c r="F55" s="677">
        <v>-29.479682967497318</v>
      </c>
      <c r="G55" s="675" t="s">
        <v>4119</v>
      </c>
      <c r="H55" s="675" t="s">
        <v>4119</v>
      </c>
      <c r="I55" s="675" t="s">
        <v>3</v>
      </c>
      <c r="J55" s="676">
        <v>3141.6870331879127</v>
      </c>
      <c r="K55" s="677">
        <v>-41.420387893079273</v>
      </c>
      <c r="L55" s="675">
        <v>-57.78479714840983</v>
      </c>
      <c r="M55" s="675">
        <v>-29.822082851771686</v>
      </c>
      <c r="N55" s="675" t="s">
        <v>4119</v>
      </c>
      <c r="O55" s="675">
        <v>-7.3971400246758039</v>
      </c>
      <c r="P55" s="676" t="s">
        <v>4119</v>
      </c>
      <c r="Q55" s="677">
        <v>-57.784794836434862</v>
      </c>
      <c r="R55" s="675">
        <v>-29.822650946766704</v>
      </c>
      <c r="S55" s="675" t="s">
        <v>4119</v>
      </c>
      <c r="T55" s="675">
        <v>-1.9058149586062494</v>
      </c>
      <c r="U55" s="675" t="s">
        <v>4119</v>
      </c>
      <c r="V55" s="676">
        <v>-50.246479620295645</v>
      </c>
      <c r="W55" s="677">
        <v>-34.94412997067132</v>
      </c>
      <c r="X55" s="675">
        <v>-52.242229103195257</v>
      </c>
      <c r="Y55" s="675">
        <v>399.91434367013846</v>
      </c>
      <c r="Z55" s="675">
        <v>-65.05757730330555</v>
      </c>
    </row>
    <row r="56" spans="1:26" s="21" customFormat="1" x14ac:dyDescent="0.2">
      <c r="A56" s="122" t="s">
        <v>2179</v>
      </c>
      <c r="B56" s="122" t="s">
        <v>2180</v>
      </c>
      <c r="C56" s="123" t="s">
        <v>74</v>
      </c>
      <c r="D56" s="683">
        <v>3.225806451612903</v>
      </c>
      <c r="E56" s="673">
        <v>-3.0140711493933243</v>
      </c>
      <c r="F56" s="674">
        <v>-9.7332821581844282</v>
      </c>
      <c r="G56" s="672">
        <v>-100</v>
      </c>
      <c r="H56" s="672">
        <v>-54.416719599884658</v>
      </c>
      <c r="I56" s="672">
        <v>-12.056527525090029</v>
      </c>
      <c r="J56" s="673">
        <v>-33.999480332716715</v>
      </c>
      <c r="K56" s="674">
        <v>3.2398825293355271</v>
      </c>
      <c r="L56" s="672">
        <v>-7.1646037304318719</v>
      </c>
      <c r="M56" s="672">
        <v>30.458898770763319</v>
      </c>
      <c r="N56" s="672">
        <v>397.69234398421059</v>
      </c>
      <c r="O56" s="672">
        <v>3.1056744055453009</v>
      </c>
      <c r="P56" s="673" t="s">
        <v>3</v>
      </c>
      <c r="Q56" s="674">
        <v>-7.1653163072617696</v>
      </c>
      <c r="R56" s="672">
        <v>30.475905673525634</v>
      </c>
      <c r="S56" s="672">
        <v>397.69195283799405</v>
      </c>
      <c r="T56" s="672">
        <v>0.36584680637615069</v>
      </c>
      <c r="U56" s="672" t="s">
        <v>3</v>
      </c>
      <c r="V56" s="673">
        <v>-1.9107792563131789</v>
      </c>
      <c r="W56" s="674">
        <v>-33.856829824769903</v>
      </c>
      <c r="X56" s="672">
        <v>14.903833008892093</v>
      </c>
      <c r="Y56" s="672">
        <v>-66.744317153946326</v>
      </c>
      <c r="Z56" s="672">
        <v>49.050040888795657</v>
      </c>
    </row>
    <row r="57" spans="1:26" s="21" customFormat="1" x14ac:dyDescent="0.2">
      <c r="A57" s="338" t="s">
        <v>173</v>
      </c>
      <c r="B57" s="338" t="s">
        <v>2180</v>
      </c>
      <c r="C57" s="339" t="s">
        <v>76</v>
      </c>
      <c r="D57" s="678">
        <v>3.225806451612903</v>
      </c>
      <c r="E57" s="676">
        <v>-3.0140711493933243</v>
      </c>
      <c r="F57" s="677">
        <v>-9.7332821581844282</v>
      </c>
      <c r="G57" s="675">
        <v>-100</v>
      </c>
      <c r="H57" s="675">
        <v>-54.416719599884658</v>
      </c>
      <c r="I57" s="675">
        <v>-12.056527525090029</v>
      </c>
      <c r="J57" s="676">
        <v>-33.999480332716715</v>
      </c>
      <c r="K57" s="677">
        <v>3.2398825293355271</v>
      </c>
      <c r="L57" s="675">
        <v>-7.1646037304318719</v>
      </c>
      <c r="M57" s="675">
        <v>30.458898770763319</v>
      </c>
      <c r="N57" s="675">
        <v>397.69234398421059</v>
      </c>
      <c r="O57" s="675">
        <v>3.1056744055453009</v>
      </c>
      <c r="P57" s="676" t="s">
        <v>3</v>
      </c>
      <c r="Q57" s="677">
        <v>-7.1653163072617696</v>
      </c>
      <c r="R57" s="675">
        <v>30.475905673525634</v>
      </c>
      <c r="S57" s="675">
        <v>397.69195283799405</v>
      </c>
      <c r="T57" s="675">
        <v>0.36584680637615069</v>
      </c>
      <c r="U57" s="675" t="s">
        <v>3</v>
      </c>
      <c r="V57" s="676">
        <v>-1.9107792563131789</v>
      </c>
      <c r="W57" s="677">
        <v>-33.856829824769903</v>
      </c>
      <c r="X57" s="675">
        <v>14.903833008892093</v>
      </c>
      <c r="Y57" s="675">
        <v>-66.744317153946326</v>
      </c>
      <c r="Z57" s="675">
        <v>49.050040888795657</v>
      </c>
    </row>
    <row r="58" spans="1:26" s="21" customFormat="1" x14ac:dyDescent="0.2">
      <c r="A58" s="122" t="s">
        <v>2181</v>
      </c>
      <c r="B58" s="122" t="s">
        <v>2182</v>
      </c>
      <c r="C58" s="123" t="s">
        <v>74</v>
      </c>
      <c r="D58" s="683">
        <v>12.643678160919542</v>
      </c>
      <c r="E58" s="673">
        <v>-8.2018603237956196</v>
      </c>
      <c r="F58" s="674">
        <v>77.597596385478141</v>
      </c>
      <c r="G58" s="672" t="s">
        <v>4119</v>
      </c>
      <c r="H58" s="672">
        <v>-36.509744998487378</v>
      </c>
      <c r="I58" s="672">
        <v>24098.588354852553</v>
      </c>
      <c r="J58" s="673">
        <v>25.608376785478576</v>
      </c>
      <c r="K58" s="674">
        <v>-11.477712119245009</v>
      </c>
      <c r="L58" s="672">
        <v>-1.5090934941207663</v>
      </c>
      <c r="M58" s="672">
        <v>-16.64313290477207</v>
      </c>
      <c r="N58" s="672">
        <v>-100</v>
      </c>
      <c r="O58" s="672">
        <v>19.061656676470442</v>
      </c>
      <c r="P58" s="673">
        <v>-2.7408674949780463</v>
      </c>
      <c r="Q58" s="674">
        <v>-1.5029396972637674</v>
      </c>
      <c r="R58" s="672">
        <v>-16.643132212820618</v>
      </c>
      <c r="S58" s="672">
        <v>-100</v>
      </c>
      <c r="T58" s="672">
        <v>27.553183545652267</v>
      </c>
      <c r="U58" s="672">
        <v>-2.7471383975026025</v>
      </c>
      <c r="V58" s="673">
        <v>-10.806904214171237</v>
      </c>
      <c r="W58" s="674">
        <v>2.7802403320072395</v>
      </c>
      <c r="X58" s="672">
        <v>-1.0919100750797579</v>
      </c>
      <c r="Y58" s="672">
        <v>87.068120075110983</v>
      </c>
      <c r="Z58" s="672">
        <v>-295.13834459970184</v>
      </c>
    </row>
    <row r="59" spans="1:26" s="21" customFormat="1" x14ac:dyDescent="0.2">
      <c r="A59" s="338" t="s">
        <v>174</v>
      </c>
      <c r="B59" s="338" t="s">
        <v>2182</v>
      </c>
      <c r="C59" s="339" t="s">
        <v>76</v>
      </c>
      <c r="D59" s="678">
        <v>12.643678160919542</v>
      </c>
      <c r="E59" s="676">
        <v>-8.2018603237956196</v>
      </c>
      <c r="F59" s="677">
        <v>77.597596385478141</v>
      </c>
      <c r="G59" s="675" t="s">
        <v>4119</v>
      </c>
      <c r="H59" s="675">
        <v>-36.509744998487378</v>
      </c>
      <c r="I59" s="675">
        <v>24098.588354852553</v>
      </c>
      <c r="J59" s="676">
        <v>25.608376785478576</v>
      </c>
      <c r="K59" s="677">
        <v>-11.477712119245009</v>
      </c>
      <c r="L59" s="675">
        <v>-1.5090934941207663</v>
      </c>
      <c r="M59" s="675">
        <v>-16.64313290477207</v>
      </c>
      <c r="N59" s="675">
        <v>-100</v>
      </c>
      <c r="O59" s="675">
        <v>19.061656676470442</v>
      </c>
      <c r="P59" s="676">
        <v>-2.7408674949780463</v>
      </c>
      <c r="Q59" s="677">
        <v>-1.5029396972637674</v>
      </c>
      <c r="R59" s="675">
        <v>-16.643132212820618</v>
      </c>
      <c r="S59" s="675">
        <v>-100</v>
      </c>
      <c r="T59" s="675">
        <v>27.553183545652267</v>
      </c>
      <c r="U59" s="675">
        <v>-2.7471383975026025</v>
      </c>
      <c r="V59" s="676">
        <v>-10.806904214171237</v>
      </c>
      <c r="W59" s="677">
        <v>2.7802403320072395</v>
      </c>
      <c r="X59" s="675">
        <v>-1.0919100750797579</v>
      </c>
      <c r="Y59" s="675">
        <v>87.068120075110983</v>
      </c>
      <c r="Z59" s="675">
        <v>-295.13834459970184</v>
      </c>
    </row>
    <row r="60" spans="1:26" s="21" customFormat="1" x14ac:dyDescent="0.2">
      <c r="A60" s="122" t="s">
        <v>2183</v>
      </c>
      <c r="B60" s="122" t="s">
        <v>2184</v>
      </c>
      <c r="C60" s="123" t="s">
        <v>74</v>
      </c>
      <c r="D60" s="683">
        <v>10.32258064516129</v>
      </c>
      <c r="E60" s="673">
        <v>10.164054028187849</v>
      </c>
      <c r="F60" s="674">
        <v>-9.6093213409847333</v>
      </c>
      <c r="G60" s="672">
        <v>776.26602410723842</v>
      </c>
      <c r="H60" s="672">
        <v>21.677929071472761</v>
      </c>
      <c r="I60" s="672">
        <v>-81.07866360341734</v>
      </c>
      <c r="J60" s="673">
        <v>-4.3502039178058594</v>
      </c>
      <c r="K60" s="674">
        <v>11.38008522263692</v>
      </c>
      <c r="L60" s="672">
        <v>-0.48826260686654893</v>
      </c>
      <c r="M60" s="672">
        <v>12.503329604352498</v>
      </c>
      <c r="N60" s="672">
        <v>3.9041094522926598</v>
      </c>
      <c r="O60" s="672">
        <v>13.140332732311197</v>
      </c>
      <c r="P60" s="673">
        <v>6.4829946044259792</v>
      </c>
      <c r="Q60" s="674">
        <v>-0.48825257142383183</v>
      </c>
      <c r="R60" s="672">
        <v>12.50331432085331</v>
      </c>
      <c r="S60" s="672">
        <v>3.9032700300610221</v>
      </c>
      <c r="T60" s="672">
        <v>30.76408436349891</v>
      </c>
      <c r="U60" s="672">
        <v>6.6107253276964029</v>
      </c>
      <c r="V60" s="673">
        <v>10.357090721637656</v>
      </c>
      <c r="W60" s="674">
        <v>4.2259144077264166</v>
      </c>
      <c r="X60" s="672">
        <v>13.033825372309767</v>
      </c>
      <c r="Y60" s="672">
        <v>-11.186512667314776</v>
      </c>
      <c r="Z60" s="672">
        <v>1424.6050321658163</v>
      </c>
    </row>
    <row r="61" spans="1:26" s="21" customFormat="1" x14ac:dyDescent="0.2">
      <c r="A61" s="338" t="s">
        <v>175</v>
      </c>
      <c r="B61" s="338" t="s">
        <v>2184</v>
      </c>
      <c r="C61" s="339" t="s">
        <v>76</v>
      </c>
      <c r="D61" s="678">
        <v>10.32258064516129</v>
      </c>
      <c r="E61" s="676">
        <v>10.164054028187849</v>
      </c>
      <c r="F61" s="677">
        <v>-9.6093213409847333</v>
      </c>
      <c r="G61" s="675">
        <v>776.26602410723842</v>
      </c>
      <c r="H61" s="675">
        <v>21.677929071472761</v>
      </c>
      <c r="I61" s="675">
        <v>-81.07866360341734</v>
      </c>
      <c r="J61" s="676">
        <v>-4.3502039178058594</v>
      </c>
      <c r="K61" s="677">
        <v>11.38008522263692</v>
      </c>
      <c r="L61" s="675">
        <v>-0.48826260686654893</v>
      </c>
      <c r="M61" s="675">
        <v>12.503329604352498</v>
      </c>
      <c r="N61" s="675">
        <v>3.9041094522926598</v>
      </c>
      <c r="O61" s="675">
        <v>13.140332732311197</v>
      </c>
      <c r="P61" s="676">
        <v>6.4829946044259792</v>
      </c>
      <c r="Q61" s="677">
        <v>-0.48825257142383183</v>
      </c>
      <c r="R61" s="675">
        <v>12.50331432085331</v>
      </c>
      <c r="S61" s="675">
        <v>3.9032700300610221</v>
      </c>
      <c r="T61" s="675">
        <v>30.76408436349891</v>
      </c>
      <c r="U61" s="675">
        <v>6.6107253276964029</v>
      </c>
      <c r="V61" s="676">
        <v>10.357090721637656</v>
      </c>
      <c r="W61" s="677">
        <v>4.2259144077264166</v>
      </c>
      <c r="X61" s="675">
        <v>13.033825372309767</v>
      </c>
      <c r="Y61" s="675">
        <v>-11.186512667314776</v>
      </c>
      <c r="Z61" s="675">
        <v>1424.6050321658163</v>
      </c>
    </row>
    <row r="62" spans="1:26" s="21" customFormat="1" x14ac:dyDescent="0.2">
      <c r="A62" s="122" t="s">
        <v>2185</v>
      </c>
      <c r="B62" s="122" t="s">
        <v>2186</v>
      </c>
      <c r="C62" s="123" t="s">
        <v>74</v>
      </c>
      <c r="D62" s="683">
        <v>20.224719101123593</v>
      </c>
      <c r="E62" s="673">
        <v>7.9769084252103619</v>
      </c>
      <c r="F62" s="674">
        <v>-77.487125161970411</v>
      </c>
      <c r="G62" s="672">
        <v>119.3268720515716</v>
      </c>
      <c r="H62" s="672">
        <v>375.55350535233026</v>
      </c>
      <c r="I62" s="672">
        <v>94.05673483958185</v>
      </c>
      <c r="J62" s="673">
        <v>137.48040067781562</v>
      </c>
      <c r="K62" s="674">
        <v>2.2884434415672548</v>
      </c>
      <c r="L62" s="672">
        <v>10.859995378831048</v>
      </c>
      <c r="M62" s="672">
        <v>-65.80595342600013</v>
      </c>
      <c r="N62" s="672">
        <v>42.96735596915304</v>
      </c>
      <c r="O62" s="672">
        <v>44.673461981312379</v>
      </c>
      <c r="P62" s="673">
        <v>51.361013700613341</v>
      </c>
      <c r="Q62" s="674">
        <v>10.860021256321234</v>
      </c>
      <c r="R62" s="672">
        <v>-65.80593290785896</v>
      </c>
      <c r="S62" s="672">
        <v>42.967066427337372</v>
      </c>
      <c r="T62" s="672">
        <v>20.439819567054137</v>
      </c>
      <c r="U62" s="672">
        <v>51.394991737026132</v>
      </c>
      <c r="V62" s="673">
        <v>4.7234775478282298</v>
      </c>
      <c r="W62" s="674">
        <v>-7.4572784889223049</v>
      </c>
      <c r="X62" s="672">
        <v>15.250420632094785</v>
      </c>
      <c r="Y62" s="672">
        <v>-10.863469706113433</v>
      </c>
      <c r="Z62" s="672">
        <v>19.983063924891773</v>
      </c>
    </row>
    <row r="63" spans="1:26" s="21" customFormat="1" x14ac:dyDescent="0.2">
      <c r="A63" s="338" t="s">
        <v>176</v>
      </c>
      <c r="B63" s="338" t="s">
        <v>2186</v>
      </c>
      <c r="C63" s="339" t="s">
        <v>76</v>
      </c>
      <c r="D63" s="678">
        <v>20.224719101123593</v>
      </c>
      <c r="E63" s="676">
        <v>7.9769084252103619</v>
      </c>
      <c r="F63" s="677">
        <v>-77.487125161970411</v>
      </c>
      <c r="G63" s="675">
        <v>119.3268720515716</v>
      </c>
      <c r="H63" s="675">
        <v>375.55350535233026</v>
      </c>
      <c r="I63" s="675">
        <v>94.05673483958185</v>
      </c>
      <c r="J63" s="676">
        <v>137.48040067781562</v>
      </c>
      <c r="K63" s="677">
        <v>2.2884434415672548</v>
      </c>
      <c r="L63" s="675">
        <v>10.859995378831048</v>
      </c>
      <c r="M63" s="675">
        <v>-65.80595342600013</v>
      </c>
      <c r="N63" s="675">
        <v>42.96735596915304</v>
      </c>
      <c r="O63" s="675">
        <v>44.673461981312379</v>
      </c>
      <c r="P63" s="676">
        <v>51.361013700613341</v>
      </c>
      <c r="Q63" s="677">
        <v>10.860021256321234</v>
      </c>
      <c r="R63" s="675">
        <v>-65.80593290785896</v>
      </c>
      <c r="S63" s="675">
        <v>42.967066427337372</v>
      </c>
      <c r="T63" s="675">
        <v>20.439819567054137</v>
      </c>
      <c r="U63" s="675">
        <v>51.394991737026132</v>
      </c>
      <c r="V63" s="676">
        <v>4.7234775478282298</v>
      </c>
      <c r="W63" s="677">
        <v>-7.4572784889223049</v>
      </c>
      <c r="X63" s="675">
        <v>15.250420632094785</v>
      </c>
      <c r="Y63" s="675">
        <v>-10.863469706113433</v>
      </c>
      <c r="Z63" s="675">
        <v>19.983063924891773</v>
      </c>
    </row>
    <row r="64" spans="1:26" s="21" customFormat="1" x14ac:dyDescent="0.2">
      <c r="A64" s="336" t="s">
        <v>2187</v>
      </c>
      <c r="B64" s="336" t="s">
        <v>2188</v>
      </c>
      <c r="C64" s="337" t="s">
        <v>49</v>
      </c>
      <c r="D64" s="682">
        <v>8.6872586872586872</v>
      </c>
      <c r="E64" s="670">
        <v>-3.0856797600702102</v>
      </c>
      <c r="F64" s="671">
        <v>-6.993857042517428</v>
      </c>
      <c r="G64" s="669">
        <v>20.487206929770068</v>
      </c>
      <c r="H64" s="669">
        <v>46.835220785711655</v>
      </c>
      <c r="I64" s="669">
        <v>-86.460687467718856</v>
      </c>
      <c r="J64" s="670">
        <v>-26.944210004797959</v>
      </c>
      <c r="K64" s="671">
        <v>2.9440456178226113</v>
      </c>
      <c r="L64" s="669">
        <v>15.388230761942154</v>
      </c>
      <c r="M64" s="669">
        <v>-16.140430907330213</v>
      </c>
      <c r="N64" s="669">
        <v>16170.255456750201</v>
      </c>
      <c r="O64" s="669">
        <v>18.532003522696467</v>
      </c>
      <c r="P64" s="670">
        <v>-99.754883158520812</v>
      </c>
      <c r="Q64" s="671">
        <v>15.366588828405231</v>
      </c>
      <c r="R64" s="669">
        <v>-16.141157029885626</v>
      </c>
      <c r="S64" s="669">
        <v>16168.781150883553</v>
      </c>
      <c r="T64" s="669">
        <v>21.327633837221295</v>
      </c>
      <c r="U64" s="669">
        <v>-99.739034850056512</v>
      </c>
      <c r="V64" s="670">
        <v>6.8250057023228115</v>
      </c>
      <c r="W64" s="671">
        <v>-11.834104226559125</v>
      </c>
      <c r="X64" s="669">
        <v>20.852737489005627</v>
      </c>
      <c r="Y64" s="669">
        <v>-22.419974217207844</v>
      </c>
      <c r="Z64" s="669">
        <v>103.86749454496498</v>
      </c>
    </row>
    <row r="65" spans="1:26" s="21" customFormat="1" x14ac:dyDescent="0.2">
      <c r="A65" s="122" t="s">
        <v>2189</v>
      </c>
      <c r="B65" s="122" t="s">
        <v>2188</v>
      </c>
      <c r="C65" s="123" t="s">
        <v>74</v>
      </c>
      <c r="D65" s="683">
        <v>8.6872586872586872</v>
      </c>
      <c r="E65" s="673">
        <v>-3.0856797600702102</v>
      </c>
      <c r="F65" s="674">
        <v>-6.993857042517428</v>
      </c>
      <c r="G65" s="672">
        <v>20.487206929770068</v>
      </c>
      <c r="H65" s="672">
        <v>46.835220785711655</v>
      </c>
      <c r="I65" s="672">
        <v>-86.460687467718856</v>
      </c>
      <c r="J65" s="673">
        <v>-26.944210004797959</v>
      </c>
      <c r="K65" s="674">
        <v>2.9440456178226113</v>
      </c>
      <c r="L65" s="672">
        <v>15.388230761942154</v>
      </c>
      <c r="M65" s="672">
        <v>-16.140430907330213</v>
      </c>
      <c r="N65" s="672">
        <v>16170.255456750201</v>
      </c>
      <c r="O65" s="672">
        <v>18.532003522696467</v>
      </c>
      <c r="P65" s="673">
        <v>-99.754883158520812</v>
      </c>
      <c r="Q65" s="674">
        <v>15.366588828405231</v>
      </c>
      <c r="R65" s="672">
        <v>-16.141157029885626</v>
      </c>
      <c r="S65" s="672">
        <v>16168.781150883553</v>
      </c>
      <c r="T65" s="672">
        <v>21.327633837221295</v>
      </c>
      <c r="U65" s="672">
        <v>-99.739034850056512</v>
      </c>
      <c r="V65" s="673">
        <v>6.8250057023228115</v>
      </c>
      <c r="W65" s="674">
        <v>-11.834104226559125</v>
      </c>
      <c r="X65" s="672">
        <v>20.852737489005627</v>
      </c>
      <c r="Y65" s="672">
        <v>-22.419974217207844</v>
      </c>
      <c r="Z65" s="672">
        <v>103.86749454496498</v>
      </c>
    </row>
    <row r="66" spans="1:26" s="21" customFormat="1" x14ac:dyDescent="0.2">
      <c r="A66" s="338" t="s">
        <v>177</v>
      </c>
      <c r="B66" s="338" t="s">
        <v>2188</v>
      </c>
      <c r="C66" s="339" t="s">
        <v>76</v>
      </c>
      <c r="D66" s="678">
        <v>8.6872586872586872</v>
      </c>
      <c r="E66" s="676">
        <v>-3.0856797600702102</v>
      </c>
      <c r="F66" s="677">
        <v>-6.993857042517428</v>
      </c>
      <c r="G66" s="675">
        <v>20.487206929770068</v>
      </c>
      <c r="H66" s="675">
        <v>46.835220785711655</v>
      </c>
      <c r="I66" s="675">
        <v>-86.460687467718856</v>
      </c>
      <c r="J66" s="676">
        <v>-26.944210004797959</v>
      </c>
      <c r="K66" s="677">
        <v>2.9440456178226113</v>
      </c>
      <c r="L66" s="675">
        <v>15.388230761942154</v>
      </c>
      <c r="M66" s="675">
        <v>-16.140430907330213</v>
      </c>
      <c r="N66" s="675">
        <v>16170.255456750201</v>
      </c>
      <c r="O66" s="675">
        <v>18.532003522696467</v>
      </c>
      <c r="P66" s="676">
        <v>-99.754883158520812</v>
      </c>
      <c r="Q66" s="677">
        <v>15.366588828405231</v>
      </c>
      <c r="R66" s="675">
        <v>-16.141157029885626</v>
      </c>
      <c r="S66" s="675">
        <v>16168.781150883553</v>
      </c>
      <c r="T66" s="675">
        <v>21.327633837221295</v>
      </c>
      <c r="U66" s="675">
        <v>-99.739034850056512</v>
      </c>
      <c r="V66" s="676">
        <v>6.8250057023228115</v>
      </c>
      <c r="W66" s="677">
        <v>-11.834104226559125</v>
      </c>
      <c r="X66" s="675">
        <v>20.852737489005627</v>
      </c>
      <c r="Y66" s="675">
        <v>-22.419974217207844</v>
      </c>
      <c r="Z66" s="675">
        <v>103.86749454496498</v>
      </c>
    </row>
    <row r="67" spans="1:26" s="21" customFormat="1" x14ac:dyDescent="0.2">
      <c r="A67" s="336" t="s">
        <v>2190</v>
      </c>
      <c r="B67" s="336" t="s">
        <v>2191</v>
      </c>
      <c r="C67" s="337" t="s">
        <v>49</v>
      </c>
      <c r="D67" s="682">
        <v>4.3126684636118604</v>
      </c>
      <c r="E67" s="670">
        <v>6.5217913563918248</v>
      </c>
      <c r="F67" s="671">
        <v>14.649139206099282</v>
      </c>
      <c r="G67" s="669">
        <v>31.995486375837761</v>
      </c>
      <c r="H67" s="669">
        <v>4.1667815549557101</v>
      </c>
      <c r="I67" s="669">
        <v>-91.442156432277756</v>
      </c>
      <c r="J67" s="670">
        <v>-11.133260029870188</v>
      </c>
      <c r="K67" s="671">
        <v>7.417632327117393</v>
      </c>
      <c r="L67" s="669">
        <v>11.478119834295955</v>
      </c>
      <c r="M67" s="669">
        <v>5.0955988205572034</v>
      </c>
      <c r="N67" s="669">
        <v>-2.5145058583716349</v>
      </c>
      <c r="O67" s="669">
        <v>9.3288404646079535</v>
      </c>
      <c r="P67" s="670">
        <v>-9.0710995872461169</v>
      </c>
      <c r="Q67" s="671">
        <v>11.47798920981417</v>
      </c>
      <c r="R67" s="669">
        <v>5.0956234200521502</v>
      </c>
      <c r="S67" s="669">
        <v>-2.5146069077731008</v>
      </c>
      <c r="T67" s="669">
        <v>-6.6422766516597189</v>
      </c>
      <c r="U67" s="669">
        <v>-8.9854467412406649</v>
      </c>
      <c r="V67" s="670">
        <v>8.3599048572069687</v>
      </c>
      <c r="W67" s="671">
        <v>4.3136055118699783</v>
      </c>
      <c r="X67" s="669">
        <v>4.9052453818704995</v>
      </c>
      <c r="Y67" s="669">
        <v>-9.8159020687402627</v>
      </c>
      <c r="Z67" s="669">
        <v>8387.7237740064338</v>
      </c>
    </row>
    <row r="68" spans="1:26" s="21" customFormat="1" x14ac:dyDescent="0.2">
      <c r="A68" s="122" t="s">
        <v>2192</v>
      </c>
      <c r="B68" s="122" t="s">
        <v>2193</v>
      </c>
      <c r="C68" s="123" t="s">
        <v>74</v>
      </c>
      <c r="D68" s="683">
        <v>1.4000000000000001</v>
      </c>
      <c r="E68" s="673">
        <v>5.5183596745721815</v>
      </c>
      <c r="F68" s="674">
        <v>41.604331186267878</v>
      </c>
      <c r="G68" s="672">
        <v>54.31226644918118</v>
      </c>
      <c r="H68" s="672">
        <v>-1.9818337699691495</v>
      </c>
      <c r="I68" s="672">
        <v>-88.10509989882604</v>
      </c>
      <c r="J68" s="673">
        <v>-7.3866008919317574</v>
      </c>
      <c r="K68" s="674">
        <v>6.1811710813230922</v>
      </c>
      <c r="L68" s="672">
        <v>7.6909098712289765</v>
      </c>
      <c r="M68" s="672">
        <v>5.739626460932918</v>
      </c>
      <c r="N68" s="672">
        <v>-17.732144861518737</v>
      </c>
      <c r="O68" s="672">
        <v>2.0664524130313655</v>
      </c>
      <c r="P68" s="673">
        <v>19.996990165259295</v>
      </c>
      <c r="Q68" s="674">
        <v>7.6907334560396503</v>
      </c>
      <c r="R68" s="672">
        <v>5.7396514083606567</v>
      </c>
      <c r="S68" s="672">
        <v>-17.732204929897414</v>
      </c>
      <c r="T68" s="672">
        <v>-8.8378914645169271</v>
      </c>
      <c r="U68" s="672">
        <v>20.221115091275241</v>
      </c>
      <c r="V68" s="673">
        <v>6.5033007711111299</v>
      </c>
      <c r="W68" s="674">
        <v>0.17054636253559224</v>
      </c>
      <c r="X68" s="672">
        <v>1.5157381154164924</v>
      </c>
      <c r="Y68" s="672">
        <v>-17.639217114631915</v>
      </c>
      <c r="Z68" s="672">
        <v>115.11603281547183</v>
      </c>
    </row>
    <row r="69" spans="1:26" s="21" customFormat="1" x14ac:dyDescent="0.2">
      <c r="A69" s="338" t="s">
        <v>178</v>
      </c>
      <c r="B69" s="338" t="s">
        <v>2193</v>
      </c>
      <c r="C69" s="339" t="s">
        <v>76</v>
      </c>
      <c r="D69" s="678">
        <v>1.4000000000000001</v>
      </c>
      <c r="E69" s="676">
        <v>5.5183596745721815</v>
      </c>
      <c r="F69" s="677">
        <v>41.604331186267878</v>
      </c>
      <c r="G69" s="675">
        <v>54.31226644918118</v>
      </c>
      <c r="H69" s="675">
        <v>-1.9818337699691495</v>
      </c>
      <c r="I69" s="675">
        <v>-88.10509989882604</v>
      </c>
      <c r="J69" s="676">
        <v>-7.3866008919317574</v>
      </c>
      <c r="K69" s="677">
        <v>6.1811710813230922</v>
      </c>
      <c r="L69" s="675">
        <v>7.6909098712289765</v>
      </c>
      <c r="M69" s="675">
        <v>5.739626460932918</v>
      </c>
      <c r="N69" s="675">
        <v>-17.732144861518737</v>
      </c>
      <c r="O69" s="675">
        <v>2.0664524130313655</v>
      </c>
      <c r="P69" s="676">
        <v>19.996990165259295</v>
      </c>
      <c r="Q69" s="677">
        <v>7.6907334560396503</v>
      </c>
      <c r="R69" s="675">
        <v>5.7396514083606567</v>
      </c>
      <c r="S69" s="675">
        <v>-17.732204929897414</v>
      </c>
      <c r="T69" s="675">
        <v>-8.8378914645169271</v>
      </c>
      <c r="U69" s="675">
        <v>20.221115091275241</v>
      </c>
      <c r="V69" s="676">
        <v>6.5033007711111299</v>
      </c>
      <c r="W69" s="677">
        <v>0.17054636253559224</v>
      </c>
      <c r="X69" s="675">
        <v>1.5157381154164924</v>
      </c>
      <c r="Y69" s="675">
        <v>-17.639217114631915</v>
      </c>
      <c r="Z69" s="675">
        <v>115.11603281547183</v>
      </c>
    </row>
    <row r="70" spans="1:26" s="21" customFormat="1" x14ac:dyDescent="0.2">
      <c r="A70" s="122" t="s">
        <v>2194</v>
      </c>
      <c r="B70" s="122" t="s">
        <v>2195</v>
      </c>
      <c r="C70" s="123" t="s">
        <v>74</v>
      </c>
      <c r="D70" s="683">
        <v>10.714285714285714</v>
      </c>
      <c r="E70" s="673">
        <v>5.5439333386992837</v>
      </c>
      <c r="F70" s="674">
        <v>-3.2492292989909148</v>
      </c>
      <c r="G70" s="672">
        <v>52.466876256652426</v>
      </c>
      <c r="H70" s="672">
        <v>86.741074203818471</v>
      </c>
      <c r="I70" s="672">
        <v>-99.792721351211199</v>
      </c>
      <c r="J70" s="673">
        <v>-19.773298351632373</v>
      </c>
      <c r="K70" s="674">
        <v>7.0150483240480845</v>
      </c>
      <c r="L70" s="672">
        <v>11.869762088443288</v>
      </c>
      <c r="M70" s="672">
        <v>2.0994198243659374</v>
      </c>
      <c r="N70" s="672" t="s">
        <v>3</v>
      </c>
      <c r="O70" s="672">
        <v>13.594249609062336</v>
      </c>
      <c r="P70" s="673">
        <v>6.5218560748627921</v>
      </c>
      <c r="Q70" s="674">
        <v>11.869772494546824</v>
      </c>
      <c r="R70" s="672">
        <v>2.0994737714575771</v>
      </c>
      <c r="S70" s="672" t="s">
        <v>3</v>
      </c>
      <c r="T70" s="672">
        <v>-5.330224799623104</v>
      </c>
      <c r="U70" s="672">
        <v>6.5148185092699178</v>
      </c>
      <c r="V70" s="673">
        <v>6.9428017248997946</v>
      </c>
      <c r="W70" s="674">
        <v>5.8513316661914212</v>
      </c>
      <c r="X70" s="672">
        <v>10.663426067596946</v>
      </c>
      <c r="Y70" s="672">
        <v>11.35962847855099</v>
      </c>
      <c r="Z70" s="672">
        <v>10.453651436983568</v>
      </c>
    </row>
    <row r="71" spans="1:26" s="21" customFormat="1" x14ac:dyDescent="0.2">
      <c r="A71" s="338" t="s">
        <v>179</v>
      </c>
      <c r="B71" s="338" t="s">
        <v>2195</v>
      </c>
      <c r="C71" s="339" t="s">
        <v>76</v>
      </c>
      <c r="D71" s="678">
        <v>10.714285714285714</v>
      </c>
      <c r="E71" s="676">
        <v>5.5439333386992837</v>
      </c>
      <c r="F71" s="677">
        <v>-3.2492292989909148</v>
      </c>
      <c r="G71" s="675">
        <v>52.466876256652426</v>
      </c>
      <c r="H71" s="675">
        <v>86.741074203818471</v>
      </c>
      <c r="I71" s="675">
        <v>-99.792721351211199</v>
      </c>
      <c r="J71" s="676">
        <v>-19.773298351632373</v>
      </c>
      <c r="K71" s="677">
        <v>7.0150483240480845</v>
      </c>
      <c r="L71" s="675">
        <v>11.869762088443288</v>
      </c>
      <c r="M71" s="675">
        <v>2.0994198243659374</v>
      </c>
      <c r="N71" s="675" t="s">
        <v>3</v>
      </c>
      <c r="O71" s="675">
        <v>13.594249609062336</v>
      </c>
      <c r="P71" s="676">
        <v>6.5218560748627921</v>
      </c>
      <c r="Q71" s="677">
        <v>11.869772494546824</v>
      </c>
      <c r="R71" s="675">
        <v>2.0994737714575771</v>
      </c>
      <c r="S71" s="675" t="s">
        <v>3</v>
      </c>
      <c r="T71" s="675">
        <v>-5.330224799623104</v>
      </c>
      <c r="U71" s="675">
        <v>6.5148185092699178</v>
      </c>
      <c r="V71" s="676">
        <v>6.9428017248997946</v>
      </c>
      <c r="W71" s="677">
        <v>5.8513316661914212</v>
      </c>
      <c r="X71" s="675">
        <v>10.663426067596946</v>
      </c>
      <c r="Y71" s="675">
        <v>11.35962847855099</v>
      </c>
      <c r="Z71" s="675">
        <v>10.453651436983568</v>
      </c>
    </row>
    <row r="72" spans="1:26" s="21" customFormat="1" x14ac:dyDescent="0.2">
      <c r="A72" s="122" t="s">
        <v>2196</v>
      </c>
      <c r="B72" s="122" t="s">
        <v>2197</v>
      </c>
      <c r="C72" s="123" t="s">
        <v>74</v>
      </c>
      <c r="D72" s="683">
        <v>7.6923076923076925</v>
      </c>
      <c r="E72" s="673">
        <v>22.501493836168837</v>
      </c>
      <c r="F72" s="674">
        <v>809.42170690891703</v>
      </c>
      <c r="G72" s="672">
        <v>-70.856788731299019</v>
      </c>
      <c r="H72" s="672">
        <v>-5.9156175940383084</v>
      </c>
      <c r="I72" s="672">
        <v>16.789244148338859</v>
      </c>
      <c r="J72" s="673">
        <v>7.4186896663532762</v>
      </c>
      <c r="K72" s="674">
        <v>22.701758802961447</v>
      </c>
      <c r="L72" s="672">
        <v>49.783640138607844</v>
      </c>
      <c r="M72" s="672">
        <v>8.7357773949395767</v>
      </c>
      <c r="N72" s="672" t="s">
        <v>4119</v>
      </c>
      <c r="O72" s="672">
        <v>11.626540348371435</v>
      </c>
      <c r="P72" s="673">
        <v>-14.145680438588752</v>
      </c>
      <c r="Q72" s="674">
        <v>49.783699808701236</v>
      </c>
      <c r="R72" s="672">
        <v>8.7356833477506033</v>
      </c>
      <c r="S72" s="672" t="s">
        <v>4119</v>
      </c>
      <c r="T72" s="672">
        <v>14.870279798777075</v>
      </c>
      <c r="U72" s="672">
        <v>-14.145619850143564</v>
      </c>
      <c r="V72" s="673">
        <v>33.232363873244701</v>
      </c>
      <c r="W72" s="674">
        <v>42.578491401209028</v>
      </c>
      <c r="X72" s="672">
        <v>41.082449186982657</v>
      </c>
      <c r="Y72" s="672">
        <v>76.472431421204504</v>
      </c>
      <c r="Z72" s="672">
        <v>-107.27910281316788</v>
      </c>
    </row>
    <row r="73" spans="1:26" s="21" customFormat="1" x14ac:dyDescent="0.2">
      <c r="A73" s="338" t="s">
        <v>180</v>
      </c>
      <c r="B73" s="338" t="s">
        <v>2197</v>
      </c>
      <c r="C73" s="339" t="s">
        <v>76</v>
      </c>
      <c r="D73" s="678">
        <v>7.6923076923076925</v>
      </c>
      <c r="E73" s="676">
        <v>22.501493836168837</v>
      </c>
      <c r="F73" s="677">
        <v>809.42170690891703</v>
      </c>
      <c r="G73" s="675">
        <v>-70.856788731299019</v>
      </c>
      <c r="H73" s="675">
        <v>-5.9156175940383084</v>
      </c>
      <c r="I73" s="675">
        <v>16.789244148338859</v>
      </c>
      <c r="J73" s="676">
        <v>7.4186896663532762</v>
      </c>
      <c r="K73" s="677">
        <v>22.701758802961447</v>
      </c>
      <c r="L73" s="675">
        <v>49.783640138607844</v>
      </c>
      <c r="M73" s="675">
        <v>8.7357773949395767</v>
      </c>
      <c r="N73" s="675" t="s">
        <v>4119</v>
      </c>
      <c r="O73" s="675">
        <v>11.626540348371435</v>
      </c>
      <c r="P73" s="676">
        <v>-14.145680438588752</v>
      </c>
      <c r="Q73" s="677">
        <v>49.783699808701236</v>
      </c>
      <c r="R73" s="675">
        <v>8.7356833477506033</v>
      </c>
      <c r="S73" s="675" t="s">
        <v>4119</v>
      </c>
      <c r="T73" s="675">
        <v>14.870279798777075</v>
      </c>
      <c r="U73" s="675">
        <v>-14.145619850143564</v>
      </c>
      <c r="V73" s="676">
        <v>33.232363873244701</v>
      </c>
      <c r="W73" s="677">
        <v>42.578491401209028</v>
      </c>
      <c r="X73" s="675">
        <v>41.082449186982657</v>
      </c>
      <c r="Y73" s="675">
        <v>76.472431421204504</v>
      </c>
      <c r="Z73" s="675">
        <v>-107.27910281316788</v>
      </c>
    </row>
    <row r="74" spans="1:26" s="21" customFormat="1" x14ac:dyDescent="0.2">
      <c r="A74" s="122" t="s">
        <v>2198</v>
      </c>
      <c r="B74" s="122" t="s">
        <v>2199</v>
      </c>
      <c r="C74" s="123" t="s">
        <v>74</v>
      </c>
      <c r="D74" s="683">
        <v>0</v>
      </c>
      <c r="E74" s="673">
        <v>-27.462911586511858</v>
      </c>
      <c r="F74" s="674" t="s">
        <v>4119</v>
      </c>
      <c r="G74" s="672">
        <v>-100</v>
      </c>
      <c r="H74" s="672" t="s">
        <v>4119</v>
      </c>
      <c r="I74" s="672" t="s">
        <v>4119</v>
      </c>
      <c r="J74" s="673">
        <v>-100</v>
      </c>
      <c r="K74" s="674">
        <v>-18.454833776745101</v>
      </c>
      <c r="L74" s="672">
        <v>-81.873202565395431</v>
      </c>
      <c r="M74" s="672">
        <v>-5.3056715052331764</v>
      </c>
      <c r="N74" s="672" t="s">
        <v>4119</v>
      </c>
      <c r="O74" s="672" t="s">
        <v>4119</v>
      </c>
      <c r="P74" s="673">
        <v>-88.138150508381884</v>
      </c>
      <c r="Q74" s="674">
        <v>-81.873293680938659</v>
      </c>
      <c r="R74" s="672">
        <v>-5.3056932976206408</v>
      </c>
      <c r="S74" s="672" t="s">
        <v>4119</v>
      </c>
      <c r="T74" s="672" t="s">
        <v>4119</v>
      </c>
      <c r="U74" s="672">
        <v>-88.138136757637525</v>
      </c>
      <c r="V74" s="673">
        <v>-46.903899292797547</v>
      </c>
      <c r="W74" s="674">
        <v>-55.992154689465245</v>
      </c>
      <c r="X74" s="672">
        <v>-24.186723840791586</v>
      </c>
      <c r="Y74" s="672">
        <v>-51.902808389796618</v>
      </c>
      <c r="Z74" s="672">
        <v>70.238505739562584</v>
      </c>
    </row>
    <row r="75" spans="1:26" s="21" customFormat="1" x14ac:dyDescent="0.2">
      <c r="A75" s="338" t="s">
        <v>181</v>
      </c>
      <c r="B75" s="338" t="s">
        <v>2199</v>
      </c>
      <c r="C75" s="339" t="s">
        <v>76</v>
      </c>
      <c r="D75" s="678">
        <v>0</v>
      </c>
      <c r="E75" s="676">
        <v>-27.462911586511858</v>
      </c>
      <c r="F75" s="677" t="s">
        <v>4119</v>
      </c>
      <c r="G75" s="675">
        <v>-100</v>
      </c>
      <c r="H75" s="675" t="s">
        <v>4119</v>
      </c>
      <c r="I75" s="675" t="s">
        <v>4119</v>
      </c>
      <c r="J75" s="676">
        <v>-100</v>
      </c>
      <c r="K75" s="677">
        <v>-18.454833776745101</v>
      </c>
      <c r="L75" s="675">
        <v>-81.873202565395431</v>
      </c>
      <c r="M75" s="675">
        <v>-5.3056715052331764</v>
      </c>
      <c r="N75" s="675" t="s">
        <v>4119</v>
      </c>
      <c r="O75" s="675" t="s">
        <v>4119</v>
      </c>
      <c r="P75" s="676">
        <v>-88.138150508381884</v>
      </c>
      <c r="Q75" s="677">
        <v>-81.873293680938659</v>
      </c>
      <c r="R75" s="675">
        <v>-5.3056932976206408</v>
      </c>
      <c r="S75" s="675" t="s">
        <v>4119</v>
      </c>
      <c r="T75" s="675" t="s">
        <v>4119</v>
      </c>
      <c r="U75" s="675">
        <v>-88.138136757637525</v>
      </c>
      <c r="V75" s="676">
        <v>-46.903899292797547</v>
      </c>
      <c r="W75" s="677">
        <v>-55.992154689465245</v>
      </c>
      <c r="X75" s="675">
        <v>-24.186723840791586</v>
      </c>
      <c r="Y75" s="675">
        <v>-51.902808389796618</v>
      </c>
      <c r="Z75" s="675">
        <v>70.238505739562584</v>
      </c>
    </row>
    <row r="76" spans="1:26" s="21" customFormat="1" x14ac:dyDescent="0.2">
      <c r="A76" s="336" t="s">
        <v>2200</v>
      </c>
      <c r="B76" s="336" t="s">
        <v>2201</v>
      </c>
      <c r="C76" s="337" t="s">
        <v>49</v>
      </c>
      <c r="D76" s="682" t="s">
        <v>4119</v>
      </c>
      <c r="E76" s="670" t="s">
        <v>4119</v>
      </c>
      <c r="F76" s="671" t="s">
        <v>4119</v>
      </c>
      <c r="G76" s="669" t="s">
        <v>4119</v>
      </c>
      <c r="H76" s="669" t="s">
        <v>4119</v>
      </c>
      <c r="I76" s="669" t="s">
        <v>4119</v>
      </c>
      <c r="J76" s="670" t="s">
        <v>4119</v>
      </c>
      <c r="K76" s="671" t="s">
        <v>4119</v>
      </c>
      <c r="L76" s="669" t="s">
        <v>4119</v>
      </c>
      <c r="M76" s="669" t="s">
        <v>4119</v>
      </c>
      <c r="N76" s="669" t="s">
        <v>4119</v>
      </c>
      <c r="O76" s="669" t="s">
        <v>4119</v>
      </c>
      <c r="P76" s="670" t="s">
        <v>4119</v>
      </c>
      <c r="Q76" s="671" t="s">
        <v>4119</v>
      </c>
      <c r="R76" s="669" t="s">
        <v>4119</v>
      </c>
      <c r="S76" s="669" t="s">
        <v>4119</v>
      </c>
      <c r="T76" s="669" t="s">
        <v>4119</v>
      </c>
      <c r="U76" s="669" t="s">
        <v>4119</v>
      </c>
      <c r="V76" s="670" t="s">
        <v>4119</v>
      </c>
      <c r="W76" s="671" t="s">
        <v>4119</v>
      </c>
      <c r="X76" s="669" t="s">
        <v>4119</v>
      </c>
      <c r="Y76" s="669" t="s">
        <v>4119</v>
      </c>
      <c r="Z76" s="669" t="s">
        <v>4119</v>
      </c>
    </row>
    <row r="77" spans="1:26" s="21" customFormat="1" x14ac:dyDescent="0.2">
      <c r="A77" s="122" t="s">
        <v>2202</v>
      </c>
      <c r="B77" s="122" t="s">
        <v>2201</v>
      </c>
      <c r="C77" s="123" t="s">
        <v>74</v>
      </c>
      <c r="D77" s="683" t="s">
        <v>4119</v>
      </c>
      <c r="E77" s="673" t="s">
        <v>4119</v>
      </c>
      <c r="F77" s="674" t="s">
        <v>4119</v>
      </c>
      <c r="G77" s="672" t="s">
        <v>4119</v>
      </c>
      <c r="H77" s="672" t="s">
        <v>4119</v>
      </c>
      <c r="I77" s="672" t="s">
        <v>4119</v>
      </c>
      <c r="J77" s="673" t="s">
        <v>4119</v>
      </c>
      <c r="K77" s="674" t="s">
        <v>4119</v>
      </c>
      <c r="L77" s="672" t="s">
        <v>4119</v>
      </c>
      <c r="M77" s="672" t="s">
        <v>4119</v>
      </c>
      <c r="N77" s="672" t="s">
        <v>4119</v>
      </c>
      <c r="O77" s="672" t="s">
        <v>4119</v>
      </c>
      <c r="P77" s="673" t="s">
        <v>4119</v>
      </c>
      <c r="Q77" s="674" t="s">
        <v>4119</v>
      </c>
      <c r="R77" s="672" t="s">
        <v>4119</v>
      </c>
      <c r="S77" s="672" t="s">
        <v>4119</v>
      </c>
      <c r="T77" s="672" t="s">
        <v>4119</v>
      </c>
      <c r="U77" s="672" t="s">
        <v>4119</v>
      </c>
      <c r="V77" s="673" t="s">
        <v>4119</v>
      </c>
      <c r="W77" s="674" t="s">
        <v>4119</v>
      </c>
      <c r="X77" s="672" t="s">
        <v>4119</v>
      </c>
      <c r="Y77" s="672" t="s">
        <v>4119</v>
      </c>
      <c r="Z77" s="672" t="s">
        <v>4119</v>
      </c>
    </row>
    <row r="78" spans="1:26" s="21" customFormat="1" x14ac:dyDescent="0.2">
      <c r="A78" s="338" t="s">
        <v>182</v>
      </c>
      <c r="B78" s="338" t="s">
        <v>2201</v>
      </c>
      <c r="C78" s="339" t="s">
        <v>76</v>
      </c>
      <c r="D78" s="678" t="s">
        <v>4119</v>
      </c>
      <c r="E78" s="676" t="s">
        <v>4119</v>
      </c>
      <c r="F78" s="677" t="s">
        <v>4119</v>
      </c>
      <c r="G78" s="675" t="s">
        <v>4119</v>
      </c>
      <c r="H78" s="675" t="s">
        <v>4119</v>
      </c>
      <c r="I78" s="675" t="s">
        <v>4119</v>
      </c>
      <c r="J78" s="676" t="s">
        <v>4119</v>
      </c>
      <c r="K78" s="677" t="s">
        <v>4119</v>
      </c>
      <c r="L78" s="675" t="s">
        <v>4119</v>
      </c>
      <c r="M78" s="675" t="s">
        <v>4119</v>
      </c>
      <c r="N78" s="675" t="s">
        <v>4119</v>
      </c>
      <c r="O78" s="675" t="s">
        <v>4119</v>
      </c>
      <c r="P78" s="676" t="s">
        <v>4119</v>
      </c>
      <c r="Q78" s="677" t="s">
        <v>4119</v>
      </c>
      <c r="R78" s="675" t="s">
        <v>4119</v>
      </c>
      <c r="S78" s="675" t="s">
        <v>4119</v>
      </c>
      <c r="T78" s="675" t="s">
        <v>4119</v>
      </c>
      <c r="U78" s="675" t="s">
        <v>4119</v>
      </c>
      <c r="V78" s="676" t="s">
        <v>4119</v>
      </c>
      <c r="W78" s="677" t="s">
        <v>4119</v>
      </c>
      <c r="X78" s="675" t="s">
        <v>4119</v>
      </c>
      <c r="Y78" s="675" t="s">
        <v>4119</v>
      </c>
      <c r="Z78" s="675" t="s">
        <v>4119</v>
      </c>
    </row>
    <row r="79" spans="1:26" s="21" customFormat="1" x14ac:dyDescent="0.2">
      <c r="A79" s="334" t="s">
        <v>42</v>
      </c>
      <c r="B79" s="334" t="s">
        <v>2203</v>
      </c>
      <c r="C79" s="335" t="s">
        <v>44</v>
      </c>
      <c r="D79" s="681">
        <v>0.18674136321195145</v>
      </c>
      <c r="E79" s="667">
        <v>6.5331218755449409</v>
      </c>
      <c r="F79" s="668">
        <v>-1.2306091766831344</v>
      </c>
      <c r="G79" s="666">
        <v>-46.231043065576053</v>
      </c>
      <c r="H79" s="666">
        <v>17.603971751608913</v>
      </c>
      <c r="I79" s="666">
        <v>-45.891590533684059</v>
      </c>
      <c r="J79" s="667">
        <v>0.94176593839680001</v>
      </c>
      <c r="K79" s="668">
        <v>7.3691280970729576</v>
      </c>
      <c r="L79" s="666">
        <v>7.4831813835745917</v>
      </c>
      <c r="M79" s="666">
        <v>-4.4713828800317623</v>
      </c>
      <c r="N79" s="666">
        <v>30.060961953617443</v>
      </c>
      <c r="O79" s="666">
        <v>7.8207253734576421</v>
      </c>
      <c r="P79" s="667">
        <v>-13.159353523238861</v>
      </c>
      <c r="Q79" s="668">
        <v>7.4807697064415661</v>
      </c>
      <c r="R79" s="666">
        <v>-4.4712785814279075</v>
      </c>
      <c r="S79" s="666">
        <v>30.061105965839257</v>
      </c>
      <c r="T79" s="666">
        <v>5.296672718363248</v>
      </c>
      <c r="U79" s="666">
        <v>-13.541001002444888</v>
      </c>
      <c r="V79" s="667">
        <v>6.9711090735920749</v>
      </c>
      <c r="W79" s="668">
        <v>13.971504062688108</v>
      </c>
      <c r="X79" s="666">
        <v>2.8735061531345298</v>
      </c>
      <c r="Y79" s="666">
        <v>25.038253582005325</v>
      </c>
      <c r="Z79" s="666">
        <v>1.3850758369135612</v>
      </c>
    </row>
    <row r="80" spans="1:26" s="21" customFormat="1" x14ac:dyDescent="0.2">
      <c r="A80" s="336" t="s">
        <v>2204</v>
      </c>
      <c r="B80" s="336" t="s">
        <v>1844</v>
      </c>
      <c r="C80" s="337" t="s">
        <v>49</v>
      </c>
      <c r="D80" s="682">
        <v>0.3003003003003003</v>
      </c>
      <c r="E80" s="670">
        <v>8.7405774364527939</v>
      </c>
      <c r="F80" s="671">
        <v>-18.308594842097207</v>
      </c>
      <c r="G80" s="669">
        <v>4748.9074518236703</v>
      </c>
      <c r="H80" s="669">
        <v>17.515157413096301</v>
      </c>
      <c r="I80" s="669">
        <v>-38.823252291335372</v>
      </c>
      <c r="J80" s="670">
        <v>7.358320036657731</v>
      </c>
      <c r="K80" s="671">
        <v>9.2104191388693089</v>
      </c>
      <c r="L80" s="669">
        <v>10.958286227688024</v>
      </c>
      <c r="M80" s="669">
        <v>-41.360178834324671</v>
      </c>
      <c r="N80" s="669">
        <v>23.173614391661388</v>
      </c>
      <c r="O80" s="669">
        <v>8.5661328066667242</v>
      </c>
      <c r="P80" s="670">
        <v>-31.321106006576692</v>
      </c>
      <c r="Q80" s="671">
        <v>10.958776064614726</v>
      </c>
      <c r="R80" s="669">
        <v>-41.359192301060709</v>
      </c>
      <c r="S80" s="669">
        <v>23.173850602978487</v>
      </c>
      <c r="T80" s="669">
        <v>5.6455635927607144</v>
      </c>
      <c r="U80" s="669">
        <v>-31.644842342313428</v>
      </c>
      <c r="V80" s="670">
        <v>8.0022181941954873</v>
      </c>
      <c r="W80" s="671">
        <v>20.243584707084146</v>
      </c>
      <c r="X80" s="669">
        <v>5.1665819899779715</v>
      </c>
      <c r="Y80" s="669">
        <v>30.394605378445828</v>
      </c>
      <c r="Z80" s="669">
        <v>3.2762356926648346</v>
      </c>
    </row>
    <row r="81" spans="1:26" s="21" customFormat="1" x14ac:dyDescent="0.2">
      <c r="A81" s="122" t="s">
        <v>2205</v>
      </c>
      <c r="B81" s="122" t="s">
        <v>1844</v>
      </c>
      <c r="C81" s="123" t="s">
        <v>74</v>
      </c>
      <c r="D81" s="683">
        <v>0.3003003003003003</v>
      </c>
      <c r="E81" s="673">
        <v>8.7405774364527939</v>
      </c>
      <c r="F81" s="674">
        <v>-18.308594842097207</v>
      </c>
      <c r="G81" s="672">
        <v>4748.9074518236703</v>
      </c>
      <c r="H81" s="672">
        <v>17.515157413096301</v>
      </c>
      <c r="I81" s="672">
        <v>-38.823252291335372</v>
      </c>
      <c r="J81" s="673">
        <v>7.358320036657731</v>
      </c>
      <c r="K81" s="674">
        <v>9.2104191388693089</v>
      </c>
      <c r="L81" s="672">
        <v>10.958286227688024</v>
      </c>
      <c r="M81" s="672">
        <v>-41.360178834324671</v>
      </c>
      <c r="N81" s="672">
        <v>23.173614391661388</v>
      </c>
      <c r="O81" s="672">
        <v>8.5661328066667242</v>
      </c>
      <c r="P81" s="673">
        <v>-31.321106006576692</v>
      </c>
      <c r="Q81" s="674">
        <v>10.958776064614726</v>
      </c>
      <c r="R81" s="672">
        <v>-41.359192301060709</v>
      </c>
      <c r="S81" s="672">
        <v>23.173850602978487</v>
      </c>
      <c r="T81" s="672">
        <v>5.6455635927607144</v>
      </c>
      <c r="U81" s="672">
        <v>-31.644842342313428</v>
      </c>
      <c r="V81" s="673">
        <v>8.0022181941954873</v>
      </c>
      <c r="W81" s="674">
        <v>20.243584707084146</v>
      </c>
      <c r="X81" s="672">
        <v>5.1665819899779715</v>
      </c>
      <c r="Y81" s="672">
        <v>30.394605378445828</v>
      </c>
      <c r="Z81" s="672">
        <v>3.2762356926648346</v>
      </c>
    </row>
    <row r="82" spans="1:26" s="21" customFormat="1" x14ac:dyDescent="0.2">
      <c r="A82" s="338" t="s">
        <v>183</v>
      </c>
      <c r="B82" s="338" t="s">
        <v>1844</v>
      </c>
      <c r="C82" s="339" t="s">
        <v>76</v>
      </c>
      <c r="D82" s="678">
        <v>0.3003003003003003</v>
      </c>
      <c r="E82" s="676">
        <v>8.7405774364527939</v>
      </c>
      <c r="F82" s="677">
        <v>-18.308594842097207</v>
      </c>
      <c r="G82" s="675">
        <v>4748.9074518236703</v>
      </c>
      <c r="H82" s="675">
        <v>17.515157413096301</v>
      </c>
      <c r="I82" s="675">
        <v>-38.823252291335372</v>
      </c>
      <c r="J82" s="676">
        <v>7.358320036657731</v>
      </c>
      <c r="K82" s="677">
        <v>9.2104191388693089</v>
      </c>
      <c r="L82" s="675">
        <v>10.958286227688024</v>
      </c>
      <c r="M82" s="675">
        <v>-41.360178834324671</v>
      </c>
      <c r="N82" s="675">
        <v>23.173614391661388</v>
      </c>
      <c r="O82" s="675">
        <v>8.5661328066667242</v>
      </c>
      <c r="P82" s="676">
        <v>-31.321106006576692</v>
      </c>
      <c r="Q82" s="677">
        <v>10.958776064614726</v>
      </c>
      <c r="R82" s="675">
        <v>-41.359192301060709</v>
      </c>
      <c r="S82" s="675">
        <v>23.173850602978487</v>
      </c>
      <c r="T82" s="675">
        <v>5.6455635927607144</v>
      </c>
      <c r="U82" s="675">
        <v>-31.644842342313428</v>
      </c>
      <c r="V82" s="676">
        <v>8.0022181941954873</v>
      </c>
      <c r="W82" s="677">
        <v>20.243584707084146</v>
      </c>
      <c r="X82" s="675">
        <v>5.1665819899779715</v>
      </c>
      <c r="Y82" s="675">
        <v>30.394605378445828</v>
      </c>
      <c r="Z82" s="675">
        <v>3.2762356926648346</v>
      </c>
    </row>
    <row r="83" spans="1:26" s="21" customFormat="1" x14ac:dyDescent="0.2">
      <c r="A83" s="336" t="s">
        <v>2206</v>
      </c>
      <c r="B83" s="336" t="s">
        <v>2207</v>
      </c>
      <c r="C83" s="337" t="s">
        <v>49</v>
      </c>
      <c r="D83" s="682">
        <v>-25</v>
      </c>
      <c r="E83" s="670" t="s">
        <v>4120</v>
      </c>
      <c r="F83" s="671" t="s">
        <v>4120</v>
      </c>
      <c r="G83" s="669" t="s">
        <v>4120</v>
      </c>
      <c r="H83" s="669" t="s">
        <v>4120</v>
      </c>
      <c r="I83" s="669" t="s">
        <v>4120</v>
      </c>
      <c r="J83" s="670" t="s">
        <v>4120</v>
      </c>
      <c r="K83" s="671" t="s">
        <v>4120</v>
      </c>
      <c r="L83" s="669" t="s">
        <v>4120</v>
      </c>
      <c r="M83" s="669" t="s">
        <v>4120</v>
      </c>
      <c r="N83" s="669" t="s">
        <v>4120</v>
      </c>
      <c r="O83" s="669" t="s">
        <v>4120</v>
      </c>
      <c r="P83" s="670" t="s">
        <v>4120</v>
      </c>
      <c r="Q83" s="671" t="s">
        <v>4120</v>
      </c>
      <c r="R83" s="669" t="s">
        <v>4120</v>
      </c>
      <c r="S83" s="669" t="s">
        <v>4120</v>
      </c>
      <c r="T83" s="669" t="s">
        <v>4120</v>
      </c>
      <c r="U83" s="669" t="s">
        <v>4120</v>
      </c>
      <c r="V83" s="670" t="s">
        <v>4120</v>
      </c>
      <c r="W83" s="671" t="s">
        <v>4120</v>
      </c>
      <c r="X83" s="669" t="s">
        <v>4120</v>
      </c>
      <c r="Y83" s="669" t="s">
        <v>4120</v>
      </c>
      <c r="Z83" s="669" t="s">
        <v>4120</v>
      </c>
    </row>
    <row r="84" spans="1:26" s="21" customFormat="1" x14ac:dyDescent="0.2">
      <c r="A84" s="122" t="s">
        <v>2208</v>
      </c>
      <c r="B84" s="122" t="s">
        <v>2207</v>
      </c>
      <c r="C84" s="123" t="s">
        <v>74</v>
      </c>
      <c r="D84" s="683">
        <v>-25</v>
      </c>
      <c r="E84" s="673" t="s">
        <v>4120</v>
      </c>
      <c r="F84" s="674" t="s">
        <v>4120</v>
      </c>
      <c r="G84" s="672" t="s">
        <v>4120</v>
      </c>
      <c r="H84" s="672" t="s">
        <v>4120</v>
      </c>
      <c r="I84" s="672" t="s">
        <v>4120</v>
      </c>
      <c r="J84" s="673" t="s">
        <v>4120</v>
      </c>
      <c r="K84" s="674" t="s">
        <v>4120</v>
      </c>
      <c r="L84" s="672" t="s">
        <v>4120</v>
      </c>
      <c r="M84" s="672" t="s">
        <v>4120</v>
      </c>
      <c r="N84" s="672" t="s">
        <v>4120</v>
      </c>
      <c r="O84" s="672" t="s">
        <v>4120</v>
      </c>
      <c r="P84" s="673" t="s">
        <v>4120</v>
      </c>
      <c r="Q84" s="674" t="s">
        <v>4120</v>
      </c>
      <c r="R84" s="672" t="s">
        <v>4120</v>
      </c>
      <c r="S84" s="672" t="s">
        <v>4120</v>
      </c>
      <c r="T84" s="672" t="s">
        <v>4120</v>
      </c>
      <c r="U84" s="672" t="s">
        <v>4120</v>
      </c>
      <c r="V84" s="673" t="s">
        <v>4120</v>
      </c>
      <c r="W84" s="674" t="s">
        <v>4120</v>
      </c>
      <c r="X84" s="672" t="s">
        <v>4120</v>
      </c>
      <c r="Y84" s="672" t="s">
        <v>4120</v>
      </c>
      <c r="Z84" s="672" t="s">
        <v>4120</v>
      </c>
    </row>
    <row r="85" spans="1:26" s="21" customFormat="1" x14ac:dyDescent="0.2">
      <c r="A85" s="338" t="s">
        <v>184</v>
      </c>
      <c r="B85" s="338" t="s">
        <v>2207</v>
      </c>
      <c r="C85" s="339" t="s">
        <v>76</v>
      </c>
      <c r="D85" s="678">
        <v>-25</v>
      </c>
      <c r="E85" s="676" t="s">
        <v>4120</v>
      </c>
      <c r="F85" s="677" t="s">
        <v>4120</v>
      </c>
      <c r="G85" s="675" t="s">
        <v>4120</v>
      </c>
      <c r="H85" s="675" t="s">
        <v>4120</v>
      </c>
      <c r="I85" s="675" t="s">
        <v>4120</v>
      </c>
      <c r="J85" s="676" t="s">
        <v>4120</v>
      </c>
      <c r="K85" s="677" t="s">
        <v>4120</v>
      </c>
      <c r="L85" s="675" t="s">
        <v>4120</v>
      </c>
      <c r="M85" s="675" t="s">
        <v>4120</v>
      </c>
      <c r="N85" s="675" t="s">
        <v>4120</v>
      </c>
      <c r="O85" s="675" t="s">
        <v>4120</v>
      </c>
      <c r="P85" s="676" t="s">
        <v>4120</v>
      </c>
      <c r="Q85" s="677" t="s">
        <v>4120</v>
      </c>
      <c r="R85" s="675" t="s">
        <v>4120</v>
      </c>
      <c r="S85" s="675" t="s">
        <v>4120</v>
      </c>
      <c r="T85" s="675" t="s">
        <v>4120</v>
      </c>
      <c r="U85" s="675" t="s">
        <v>4120</v>
      </c>
      <c r="V85" s="676" t="s">
        <v>4120</v>
      </c>
      <c r="W85" s="677" t="s">
        <v>4120</v>
      </c>
      <c r="X85" s="675" t="s">
        <v>4120</v>
      </c>
      <c r="Y85" s="675" t="s">
        <v>4120</v>
      </c>
      <c r="Z85" s="675" t="s">
        <v>4120</v>
      </c>
    </row>
    <row r="86" spans="1:26" s="21" customFormat="1" x14ac:dyDescent="0.2">
      <c r="A86" s="336" t="s">
        <v>2209</v>
      </c>
      <c r="B86" s="336" t="s">
        <v>2210</v>
      </c>
      <c r="C86" s="337" t="s">
        <v>49</v>
      </c>
      <c r="D86" s="682">
        <v>0</v>
      </c>
      <c r="E86" s="670" t="s">
        <v>4120</v>
      </c>
      <c r="F86" s="671" t="s">
        <v>4120</v>
      </c>
      <c r="G86" s="669" t="s">
        <v>4120</v>
      </c>
      <c r="H86" s="669" t="s">
        <v>4120</v>
      </c>
      <c r="I86" s="669" t="s">
        <v>4120</v>
      </c>
      <c r="J86" s="670" t="s">
        <v>4120</v>
      </c>
      <c r="K86" s="671" t="s">
        <v>4120</v>
      </c>
      <c r="L86" s="669" t="s">
        <v>4120</v>
      </c>
      <c r="M86" s="669" t="s">
        <v>4120</v>
      </c>
      <c r="N86" s="669" t="s">
        <v>4120</v>
      </c>
      <c r="O86" s="669" t="s">
        <v>4120</v>
      </c>
      <c r="P86" s="670" t="s">
        <v>4120</v>
      </c>
      <c r="Q86" s="671" t="s">
        <v>4120</v>
      </c>
      <c r="R86" s="669" t="s">
        <v>4120</v>
      </c>
      <c r="S86" s="669" t="s">
        <v>4120</v>
      </c>
      <c r="T86" s="669" t="s">
        <v>4120</v>
      </c>
      <c r="U86" s="669" t="s">
        <v>4120</v>
      </c>
      <c r="V86" s="670" t="s">
        <v>4120</v>
      </c>
      <c r="W86" s="671" t="s">
        <v>4120</v>
      </c>
      <c r="X86" s="669" t="s">
        <v>4120</v>
      </c>
      <c r="Y86" s="669" t="s">
        <v>4120</v>
      </c>
      <c r="Z86" s="669" t="s">
        <v>4120</v>
      </c>
    </row>
    <row r="87" spans="1:26" s="21" customFormat="1" x14ac:dyDescent="0.2">
      <c r="A87" s="122" t="s">
        <v>2211</v>
      </c>
      <c r="B87" s="122" t="s">
        <v>2210</v>
      </c>
      <c r="C87" s="123" t="s">
        <v>74</v>
      </c>
      <c r="D87" s="683">
        <v>0</v>
      </c>
      <c r="E87" s="673" t="s">
        <v>4120</v>
      </c>
      <c r="F87" s="674" t="s">
        <v>4120</v>
      </c>
      <c r="G87" s="672" t="s">
        <v>4120</v>
      </c>
      <c r="H87" s="672" t="s">
        <v>4120</v>
      </c>
      <c r="I87" s="672" t="s">
        <v>4120</v>
      </c>
      <c r="J87" s="673" t="s">
        <v>4120</v>
      </c>
      <c r="K87" s="674" t="s">
        <v>4120</v>
      </c>
      <c r="L87" s="672" t="s">
        <v>4120</v>
      </c>
      <c r="M87" s="672" t="s">
        <v>4120</v>
      </c>
      <c r="N87" s="672" t="s">
        <v>4120</v>
      </c>
      <c r="O87" s="672" t="s">
        <v>4120</v>
      </c>
      <c r="P87" s="673" t="s">
        <v>4120</v>
      </c>
      <c r="Q87" s="674" t="s">
        <v>4120</v>
      </c>
      <c r="R87" s="672" t="s">
        <v>4120</v>
      </c>
      <c r="S87" s="672" t="s">
        <v>4120</v>
      </c>
      <c r="T87" s="672" t="s">
        <v>4120</v>
      </c>
      <c r="U87" s="672" t="s">
        <v>4120</v>
      </c>
      <c r="V87" s="673" t="s">
        <v>4120</v>
      </c>
      <c r="W87" s="674" t="s">
        <v>4120</v>
      </c>
      <c r="X87" s="672" t="s">
        <v>4120</v>
      </c>
      <c r="Y87" s="672" t="s">
        <v>4120</v>
      </c>
      <c r="Z87" s="672" t="s">
        <v>4120</v>
      </c>
    </row>
    <row r="88" spans="1:26" s="21" customFormat="1" x14ac:dyDescent="0.2">
      <c r="A88" s="338" t="s">
        <v>185</v>
      </c>
      <c r="B88" s="338" t="s">
        <v>2210</v>
      </c>
      <c r="C88" s="339" t="s">
        <v>76</v>
      </c>
      <c r="D88" s="678">
        <v>0</v>
      </c>
      <c r="E88" s="676" t="s">
        <v>4120</v>
      </c>
      <c r="F88" s="677" t="s">
        <v>4120</v>
      </c>
      <c r="G88" s="675" t="s">
        <v>4120</v>
      </c>
      <c r="H88" s="675" t="s">
        <v>4120</v>
      </c>
      <c r="I88" s="675" t="s">
        <v>4120</v>
      </c>
      <c r="J88" s="676" t="s">
        <v>4120</v>
      </c>
      <c r="K88" s="677" t="s">
        <v>4120</v>
      </c>
      <c r="L88" s="675" t="s">
        <v>4120</v>
      </c>
      <c r="M88" s="675" t="s">
        <v>4120</v>
      </c>
      <c r="N88" s="675" t="s">
        <v>4120</v>
      </c>
      <c r="O88" s="675" t="s">
        <v>4120</v>
      </c>
      <c r="P88" s="676" t="s">
        <v>4120</v>
      </c>
      <c r="Q88" s="677" t="s">
        <v>4120</v>
      </c>
      <c r="R88" s="675" t="s">
        <v>4120</v>
      </c>
      <c r="S88" s="675" t="s">
        <v>4120</v>
      </c>
      <c r="T88" s="675" t="s">
        <v>4120</v>
      </c>
      <c r="U88" s="675" t="s">
        <v>4120</v>
      </c>
      <c r="V88" s="676" t="s">
        <v>4120</v>
      </c>
      <c r="W88" s="677" t="s">
        <v>4120</v>
      </c>
      <c r="X88" s="675" t="s">
        <v>4120</v>
      </c>
      <c r="Y88" s="675" t="s">
        <v>4120</v>
      </c>
      <c r="Z88" s="675" t="s">
        <v>4120</v>
      </c>
    </row>
    <row r="89" spans="1:26" s="21" customFormat="1" x14ac:dyDescent="0.2">
      <c r="A89" s="336" t="s">
        <v>2212</v>
      </c>
      <c r="B89" s="336" t="s">
        <v>1806</v>
      </c>
      <c r="C89" s="337" t="s">
        <v>49</v>
      </c>
      <c r="D89" s="682">
        <v>0.27285129604365621</v>
      </c>
      <c r="E89" s="670">
        <v>5.4222233095961192</v>
      </c>
      <c r="F89" s="671">
        <v>20.689640075540876</v>
      </c>
      <c r="G89" s="669">
        <v>-51.356309501522745</v>
      </c>
      <c r="H89" s="669">
        <v>20.505877123061897</v>
      </c>
      <c r="I89" s="669">
        <v>-58.842910079821422</v>
      </c>
      <c r="J89" s="670">
        <v>-15.351548443972238</v>
      </c>
      <c r="K89" s="671">
        <v>6.705102347845421</v>
      </c>
      <c r="L89" s="669">
        <v>7.1526468743820804</v>
      </c>
      <c r="M89" s="669">
        <v>-3.7480666403309453</v>
      </c>
      <c r="N89" s="669">
        <v>35.510825092171281</v>
      </c>
      <c r="O89" s="669">
        <v>5.9305314190161216</v>
      </c>
      <c r="P89" s="670">
        <v>108.6012748478435</v>
      </c>
      <c r="Q89" s="671">
        <v>7.1497747349186849</v>
      </c>
      <c r="R89" s="669">
        <v>-3.7479723345754041</v>
      </c>
      <c r="S89" s="669">
        <v>35.510898016096299</v>
      </c>
      <c r="T89" s="669">
        <v>4.5353350701043116</v>
      </c>
      <c r="U89" s="669">
        <v>108.60255105355479</v>
      </c>
      <c r="V89" s="670">
        <v>6.8453898887267055</v>
      </c>
      <c r="W89" s="671">
        <v>13.073000202824451</v>
      </c>
      <c r="X89" s="669">
        <v>1.9514744794650996</v>
      </c>
      <c r="Y89" s="669">
        <v>21.100136987031007</v>
      </c>
      <c r="Z89" s="669">
        <v>0.73272718520558333</v>
      </c>
    </row>
    <row r="90" spans="1:26" s="21" customFormat="1" x14ac:dyDescent="0.2">
      <c r="A90" s="122" t="s">
        <v>2213</v>
      </c>
      <c r="B90" s="122" t="s">
        <v>1806</v>
      </c>
      <c r="C90" s="123" t="s">
        <v>74</v>
      </c>
      <c r="D90" s="683">
        <v>0.27285129604365621</v>
      </c>
      <c r="E90" s="673">
        <v>5.4222233095961192</v>
      </c>
      <c r="F90" s="674">
        <v>20.689640075540876</v>
      </c>
      <c r="G90" s="672">
        <v>-51.356309501522745</v>
      </c>
      <c r="H90" s="672">
        <v>20.505877123061897</v>
      </c>
      <c r="I90" s="672">
        <v>-58.842910079821422</v>
      </c>
      <c r="J90" s="673">
        <v>-15.351548443972238</v>
      </c>
      <c r="K90" s="674">
        <v>6.705102347845421</v>
      </c>
      <c r="L90" s="672">
        <v>7.1526468743820804</v>
      </c>
      <c r="M90" s="672">
        <v>-3.7480666403309453</v>
      </c>
      <c r="N90" s="672">
        <v>35.510825092171281</v>
      </c>
      <c r="O90" s="672">
        <v>5.9305314190161216</v>
      </c>
      <c r="P90" s="673">
        <v>108.6012748478435</v>
      </c>
      <c r="Q90" s="674">
        <v>7.1497747349186849</v>
      </c>
      <c r="R90" s="672">
        <v>-3.7479723345754041</v>
      </c>
      <c r="S90" s="672">
        <v>35.510898016096299</v>
      </c>
      <c r="T90" s="672">
        <v>4.5353350701043116</v>
      </c>
      <c r="U90" s="672">
        <v>108.60255105355479</v>
      </c>
      <c r="V90" s="673">
        <v>6.8453898887267055</v>
      </c>
      <c r="W90" s="674">
        <v>13.073000202824451</v>
      </c>
      <c r="X90" s="672">
        <v>1.9514744794650996</v>
      </c>
      <c r="Y90" s="672">
        <v>21.100136987031007</v>
      </c>
      <c r="Z90" s="672">
        <v>0.73272718520558333</v>
      </c>
    </row>
    <row r="91" spans="1:26" s="21" customFormat="1" x14ac:dyDescent="0.2">
      <c r="A91" s="338" t="s">
        <v>186</v>
      </c>
      <c r="B91" s="338" t="s">
        <v>1806</v>
      </c>
      <c r="C91" s="339" t="s">
        <v>76</v>
      </c>
      <c r="D91" s="678">
        <v>0.27285129604365621</v>
      </c>
      <c r="E91" s="676">
        <v>5.4222233095961192</v>
      </c>
      <c r="F91" s="677">
        <v>20.689640075540876</v>
      </c>
      <c r="G91" s="675">
        <v>-51.356309501522745</v>
      </c>
      <c r="H91" s="675">
        <v>20.505877123061897</v>
      </c>
      <c r="I91" s="675">
        <v>-58.842910079821422</v>
      </c>
      <c r="J91" s="676">
        <v>-15.351548443972238</v>
      </c>
      <c r="K91" s="677">
        <v>6.705102347845421</v>
      </c>
      <c r="L91" s="675">
        <v>7.1526468743820804</v>
      </c>
      <c r="M91" s="675">
        <v>-3.7480666403309453</v>
      </c>
      <c r="N91" s="675">
        <v>35.510825092171281</v>
      </c>
      <c r="O91" s="675">
        <v>5.9305314190161216</v>
      </c>
      <c r="P91" s="676">
        <v>108.6012748478435</v>
      </c>
      <c r="Q91" s="677">
        <v>7.1497747349186849</v>
      </c>
      <c r="R91" s="675">
        <v>-3.7479723345754041</v>
      </c>
      <c r="S91" s="675">
        <v>35.510898016096299</v>
      </c>
      <c r="T91" s="675">
        <v>4.5353350701043116</v>
      </c>
      <c r="U91" s="675">
        <v>108.60255105355479</v>
      </c>
      <c r="V91" s="676">
        <v>6.8453898887267055</v>
      </c>
      <c r="W91" s="677">
        <v>13.073000202824451</v>
      </c>
      <c r="X91" s="675">
        <v>1.9514744794650996</v>
      </c>
      <c r="Y91" s="675">
        <v>21.100136987031007</v>
      </c>
      <c r="Z91" s="675">
        <v>0.73272718520558333</v>
      </c>
    </row>
    <row r="92" spans="1:26" s="21" customFormat="1" x14ac:dyDescent="0.2">
      <c r="A92" s="334" t="s">
        <v>43</v>
      </c>
      <c r="B92" s="334" t="s">
        <v>2214</v>
      </c>
      <c r="C92" s="335" t="s">
        <v>44</v>
      </c>
      <c r="D92" s="681">
        <v>5.7692307692307692</v>
      </c>
      <c r="E92" s="667">
        <v>14.291349740337694</v>
      </c>
      <c r="F92" s="668">
        <v>-4.4767693271682809</v>
      </c>
      <c r="G92" s="666">
        <v>-39.645030056778765</v>
      </c>
      <c r="H92" s="666">
        <v>1921.9597157063799</v>
      </c>
      <c r="I92" s="666">
        <v>215.2231758797991</v>
      </c>
      <c r="J92" s="667">
        <v>2.684562683032123</v>
      </c>
      <c r="K92" s="668">
        <v>14.435289269484377</v>
      </c>
      <c r="L92" s="666">
        <v>51.271623081743911</v>
      </c>
      <c r="M92" s="666">
        <v>8.4293103542503527</v>
      </c>
      <c r="N92" s="666">
        <v>-100</v>
      </c>
      <c r="O92" s="666">
        <v>61.917837623255977</v>
      </c>
      <c r="P92" s="667">
        <v>-9.5416375361616659</v>
      </c>
      <c r="Q92" s="668">
        <v>51.271619728009163</v>
      </c>
      <c r="R92" s="666">
        <v>8.4293057909517355</v>
      </c>
      <c r="S92" s="666">
        <v>-100</v>
      </c>
      <c r="T92" s="666">
        <v>294.06487427086915</v>
      </c>
      <c r="U92" s="666">
        <v>-9.5436241504147947</v>
      </c>
      <c r="V92" s="667">
        <v>22.375863546011729</v>
      </c>
      <c r="W92" s="668">
        <v>22.912896065835959</v>
      </c>
      <c r="X92" s="666">
        <v>39.521532099940409</v>
      </c>
      <c r="Y92" s="666">
        <v>29.442991517572377</v>
      </c>
      <c r="Z92" s="666">
        <v>-24.275189090982149</v>
      </c>
    </row>
    <row r="93" spans="1:26" s="21" customFormat="1" x14ac:dyDescent="0.2">
      <c r="A93" s="336" t="s">
        <v>2215</v>
      </c>
      <c r="B93" s="336" t="s">
        <v>2216</v>
      </c>
      <c r="C93" s="337" t="s">
        <v>49</v>
      </c>
      <c r="D93" s="682">
        <v>-7.1428571428571423</v>
      </c>
      <c r="E93" s="670">
        <v>23.95637843228215</v>
      </c>
      <c r="F93" s="671">
        <v>308.76475842329052</v>
      </c>
      <c r="G93" s="669">
        <v>-42.791676599010444</v>
      </c>
      <c r="H93" s="669">
        <v>-71.578451019686426</v>
      </c>
      <c r="I93" s="669" t="s">
        <v>4119</v>
      </c>
      <c r="J93" s="670">
        <v>70.845700148628751</v>
      </c>
      <c r="K93" s="671">
        <v>23.22331487626445</v>
      </c>
      <c r="L93" s="669">
        <v>0.61551232644543608</v>
      </c>
      <c r="M93" s="669">
        <v>25.644113352970876</v>
      </c>
      <c r="N93" s="669">
        <v>-100</v>
      </c>
      <c r="O93" s="669">
        <v>1.3707355192309751</v>
      </c>
      <c r="P93" s="670" t="s">
        <v>4119</v>
      </c>
      <c r="Q93" s="671">
        <v>0.61537766869265886</v>
      </c>
      <c r="R93" s="669">
        <v>25.644118853341414</v>
      </c>
      <c r="S93" s="669">
        <v>-100</v>
      </c>
      <c r="T93" s="669">
        <v>0.78133314413423205</v>
      </c>
      <c r="U93" s="669" t="s">
        <v>4119</v>
      </c>
      <c r="V93" s="670">
        <v>23.635559003926282</v>
      </c>
      <c r="W93" s="671">
        <v>33.434180543505029</v>
      </c>
      <c r="X93" s="669">
        <v>23.880103227919331</v>
      </c>
      <c r="Y93" s="669">
        <v>212.55178522003874</v>
      </c>
      <c r="Z93" s="669">
        <v>-3.2628348555585029</v>
      </c>
    </row>
    <row r="94" spans="1:26" s="21" customFormat="1" x14ac:dyDescent="0.2">
      <c r="A94" s="122" t="s">
        <v>2217</v>
      </c>
      <c r="B94" s="122" t="s">
        <v>2218</v>
      </c>
      <c r="C94" s="123" t="s">
        <v>74</v>
      </c>
      <c r="D94" s="683" t="s">
        <v>4119</v>
      </c>
      <c r="E94" s="673" t="s">
        <v>4119</v>
      </c>
      <c r="F94" s="674" t="s">
        <v>4119</v>
      </c>
      <c r="G94" s="672" t="s">
        <v>4119</v>
      </c>
      <c r="H94" s="672" t="s">
        <v>4119</v>
      </c>
      <c r="I94" s="672" t="s">
        <v>4119</v>
      </c>
      <c r="J94" s="673" t="s">
        <v>4119</v>
      </c>
      <c r="K94" s="674" t="s">
        <v>4119</v>
      </c>
      <c r="L94" s="672" t="s">
        <v>4119</v>
      </c>
      <c r="M94" s="672" t="s">
        <v>4119</v>
      </c>
      <c r="N94" s="672" t="s">
        <v>4119</v>
      </c>
      <c r="O94" s="672" t="s">
        <v>4119</v>
      </c>
      <c r="P94" s="673" t="s">
        <v>4119</v>
      </c>
      <c r="Q94" s="674" t="s">
        <v>4119</v>
      </c>
      <c r="R94" s="672" t="s">
        <v>4119</v>
      </c>
      <c r="S94" s="672" t="s">
        <v>4119</v>
      </c>
      <c r="T94" s="672" t="s">
        <v>4119</v>
      </c>
      <c r="U94" s="672" t="s">
        <v>4119</v>
      </c>
      <c r="V94" s="673" t="s">
        <v>4119</v>
      </c>
      <c r="W94" s="674" t="s">
        <v>4119</v>
      </c>
      <c r="X94" s="672" t="s">
        <v>4119</v>
      </c>
      <c r="Y94" s="672" t="s">
        <v>4119</v>
      </c>
      <c r="Z94" s="672" t="s">
        <v>4119</v>
      </c>
    </row>
    <row r="95" spans="1:26" s="21" customFormat="1" x14ac:dyDescent="0.2">
      <c r="A95" s="338" t="s">
        <v>187</v>
      </c>
      <c r="B95" s="338" t="s">
        <v>2218</v>
      </c>
      <c r="C95" s="339" t="s">
        <v>76</v>
      </c>
      <c r="D95" s="678" t="s">
        <v>4119</v>
      </c>
      <c r="E95" s="676" t="s">
        <v>4119</v>
      </c>
      <c r="F95" s="677" t="s">
        <v>4119</v>
      </c>
      <c r="G95" s="675" t="s">
        <v>4119</v>
      </c>
      <c r="H95" s="675" t="s">
        <v>4119</v>
      </c>
      <c r="I95" s="675" t="s">
        <v>4119</v>
      </c>
      <c r="J95" s="676" t="s">
        <v>4119</v>
      </c>
      <c r="K95" s="677" t="s">
        <v>4119</v>
      </c>
      <c r="L95" s="675" t="s">
        <v>4119</v>
      </c>
      <c r="M95" s="675" t="s">
        <v>4119</v>
      </c>
      <c r="N95" s="675" t="s">
        <v>4119</v>
      </c>
      <c r="O95" s="675" t="s">
        <v>4119</v>
      </c>
      <c r="P95" s="676" t="s">
        <v>4119</v>
      </c>
      <c r="Q95" s="677" t="s">
        <v>4119</v>
      </c>
      <c r="R95" s="675" t="s">
        <v>4119</v>
      </c>
      <c r="S95" s="675" t="s">
        <v>4119</v>
      </c>
      <c r="T95" s="675" t="s">
        <v>4119</v>
      </c>
      <c r="U95" s="675" t="s">
        <v>4119</v>
      </c>
      <c r="V95" s="676" t="s">
        <v>4119</v>
      </c>
      <c r="W95" s="677" t="s">
        <v>4119</v>
      </c>
      <c r="X95" s="675" t="s">
        <v>4119</v>
      </c>
      <c r="Y95" s="675" t="s">
        <v>4119</v>
      </c>
      <c r="Z95" s="675" t="s">
        <v>4119</v>
      </c>
    </row>
    <row r="96" spans="1:26" s="21" customFormat="1" x14ac:dyDescent="0.2">
      <c r="A96" s="122" t="s">
        <v>2219</v>
      </c>
      <c r="B96" s="122" t="s">
        <v>2220</v>
      </c>
      <c r="C96" s="123" t="s">
        <v>74</v>
      </c>
      <c r="D96" s="683">
        <v>-7.1428571428571423</v>
      </c>
      <c r="E96" s="673">
        <v>23.95637843228215</v>
      </c>
      <c r="F96" s="674">
        <v>308.76475842329052</v>
      </c>
      <c r="G96" s="672">
        <v>-42.791676599010444</v>
      </c>
      <c r="H96" s="672">
        <v>-71.578451019686426</v>
      </c>
      <c r="I96" s="672" t="s">
        <v>4119</v>
      </c>
      <c r="J96" s="673">
        <v>70.845700148628751</v>
      </c>
      <c r="K96" s="674">
        <v>23.22331487626445</v>
      </c>
      <c r="L96" s="672">
        <v>0.61551232644543608</v>
      </c>
      <c r="M96" s="672">
        <v>25.644113352970876</v>
      </c>
      <c r="N96" s="672">
        <v>-100</v>
      </c>
      <c r="O96" s="672">
        <v>1.3707355192309751</v>
      </c>
      <c r="P96" s="673" t="s">
        <v>4119</v>
      </c>
      <c r="Q96" s="674">
        <v>0.61537766869265886</v>
      </c>
      <c r="R96" s="672">
        <v>25.644118853341414</v>
      </c>
      <c r="S96" s="672">
        <v>-100</v>
      </c>
      <c r="T96" s="672">
        <v>0.78133314413423205</v>
      </c>
      <c r="U96" s="672" t="s">
        <v>4119</v>
      </c>
      <c r="V96" s="673">
        <v>23.635559003926282</v>
      </c>
      <c r="W96" s="674">
        <v>33.434180543505029</v>
      </c>
      <c r="X96" s="672">
        <v>23.880103227919331</v>
      </c>
      <c r="Y96" s="672">
        <v>212.55178522003874</v>
      </c>
      <c r="Z96" s="672">
        <v>-3.2628348555585029</v>
      </c>
    </row>
    <row r="97" spans="1:26" s="21" customFormat="1" x14ac:dyDescent="0.2">
      <c r="A97" s="338" t="s">
        <v>188</v>
      </c>
      <c r="B97" s="338" t="s">
        <v>2220</v>
      </c>
      <c r="C97" s="339" t="s">
        <v>76</v>
      </c>
      <c r="D97" s="678">
        <v>-7.1428571428571423</v>
      </c>
      <c r="E97" s="676">
        <v>23.95637843228215</v>
      </c>
      <c r="F97" s="677">
        <v>308.76475842329052</v>
      </c>
      <c r="G97" s="675">
        <v>-42.791676599010444</v>
      </c>
      <c r="H97" s="675">
        <v>-71.578451019686426</v>
      </c>
      <c r="I97" s="675" t="s">
        <v>4119</v>
      </c>
      <c r="J97" s="676">
        <v>70.845700148628751</v>
      </c>
      <c r="K97" s="677">
        <v>23.22331487626445</v>
      </c>
      <c r="L97" s="675">
        <v>0.61551232644543608</v>
      </c>
      <c r="M97" s="675">
        <v>25.644113352970876</v>
      </c>
      <c r="N97" s="675">
        <v>-100</v>
      </c>
      <c r="O97" s="675">
        <v>1.3707355192309751</v>
      </c>
      <c r="P97" s="676" t="s">
        <v>4119</v>
      </c>
      <c r="Q97" s="677">
        <v>0.61537766869265886</v>
      </c>
      <c r="R97" s="675">
        <v>25.644118853341414</v>
      </c>
      <c r="S97" s="675">
        <v>-100</v>
      </c>
      <c r="T97" s="675">
        <v>0.78133314413423205</v>
      </c>
      <c r="U97" s="675" t="s">
        <v>4119</v>
      </c>
      <c r="V97" s="676">
        <v>23.635559003926282</v>
      </c>
      <c r="W97" s="677">
        <v>33.434180543505029</v>
      </c>
      <c r="X97" s="675">
        <v>23.880103227919331</v>
      </c>
      <c r="Y97" s="675">
        <v>212.55178522003874</v>
      </c>
      <c r="Z97" s="675">
        <v>-3.2628348555585029</v>
      </c>
    </row>
    <row r="98" spans="1:26" s="21" customFormat="1" x14ac:dyDescent="0.2">
      <c r="A98" s="336" t="s">
        <v>2221</v>
      </c>
      <c r="B98" s="336" t="s">
        <v>2222</v>
      </c>
      <c r="C98" s="337" t="s">
        <v>49</v>
      </c>
      <c r="D98" s="682">
        <v>10.526315789473683</v>
      </c>
      <c r="E98" s="670">
        <v>13.01036352515573</v>
      </c>
      <c r="F98" s="671">
        <v>-32.225450517309547</v>
      </c>
      <c r="G98" s="669">
        <v>-38.662876264037166</v>
      </c>
      <c r="H98" s="669">
        <v>392.48356937887621</v>
      </c>
      <c r="I98" s="669">
        <v>215.2231758797991</v>
      </c>
      <c r="J98" s="670">
        <v>-9.06775294987224</v>
      </c>
      <c r="K98" s="671">
        <v>13.274736302714803</v>
      </c>
      <c r="L98" s="669">
        <v>52.365918061286223</v>
      </c>
      <c r="M98" s="669">
        <v>6.0440567210301426</v>
      </c>
      <c r="N98" s="669" t="s">
        <v>4119</v>
      </c>
      <c r="O98" s="669">
        <v>82.504977758814462</v>
      </c>
      <c r="P98" s="670">
        <v>-9.5416375361616659</v>
      </c>
      <c r="Q98" s="671">
        <v>52.365920016487536</v>
      </c>
      <c r="R98" s="669">
        <v>6.0440507575774456</v>
      </c>
      <c r="S98" s="669" t="s">
        <v>4119</v>
      </c>
      <c r="T98" s="669">
        <v>341.08638899790122</v>
      </c>
      <c r="U98" s="669">
        <v>-9.5436241504147947</v>
      </c>
      <c r="V98" s="670">
        <v>22.241197976492991</v>
      </c>
      <c r="W98" s="671">
        <v>22.350104526216874</v>
      </c>
      <c r="X98" s="669">
        <v>42.194141775853552</v>
      </c>
      <c r="Y98" s="669">
        <v>28.296721179135336</v>
      </c>
      <c r="Z98" s="669">
        <v>-22.584362814730589</v>
      </c>
    </row>
    <row r="99" spans="1:26" s="21" customFormat="1" x14ac:dyDescent="0.2">
      <c r="A99" s="122" t="s">
        <v>2223</v>
      </c>
      <c r="B99" s="122" t="s">
        <v>2224</v>
      </c>
      <c r="C99" s="123" t="s">
        <v>74</v>
      </c>
      <c r="D99" s="683" t="s">
        <v>3</v>
      </c>
      <c r="E99" s="673" t="s">
        <v>4120</v>
      </c>
      <c r="F99" s="674" t="s">
        <v>4120</v>
      </c>
      <c r="G99" s="672" t="s">
        <v>4120</v>
      </c>
      <c r="H99" s="672" t="s">
        <v>4120</v>
      </c>
      <c r="I99" s="672" t="s">
        <v>4120</v>
      </c>
      <c r="J99" s="673" t="s">
        <v>4120</v>
      </c>
      <c r="K99" s="674" t="s">
        <v>4120</v>
      </c>
      <c r="L99" s="672" t="s">
        <v>4120</v>
      </c>
      <c r="M99" s="672" t="s">
        <v>4120</v>
      </c>
      <c r="N99" s="672" t="s">
        <v>4120</v>
      </c>
      <c r="O99" s="672" t="s">
        <v>4120</v>
      </c>
      <c r="P99" s="673" t="s">
        <v>4120</v>
      </c>
      <c r="Q99" s="674" t="s">
        <v>4120</v>
      </c>
      <c r="R99" s="672" t="s">
        <v>4120</v>
      </c>
      <c r="S99" s="672" t="s">
        <v>4120</v>
      </c>
      <c r="T99" s="672" t="s">
        <v>4120</v>
      </c>
      <c r="U99" s="672" t="s">
        <v>4120</v>
      </c>
      <c r="V99" s="673" t="s">
        <v>4120</v>
      </c>
      <c r="W99" s="674" t="s">
        <v>4120</v>
      </c>
      <c r="X99" s="672" t="s">
        <v>4120</v>
      </c>
      <c r="Y99" s="672" t="s">
        <v>4120</v>
      </c>
      <c r="Z99" s="672" t="s">
        <v>4120</v>
      </c>
    </row>
    <row r="100" spans="1:26" s="21" customFormat="1" x14ac:dyDescent="0.2">
      <c r="A100" s="338" t="s">
        <v>189</v>
      </c>
      <c r="B100" s="338" t="s">
        <v>2224</v>
      </c>
      <c r="C100" s="339" t="s">
        <v>76</v>
      </c>
      <c r="D100" s="678" t="s">
        <v>3</v>
      </c>
      <c r="E100" s="676" t="s">
        <v>4120</v>
      </c>
      <c r="F100" s="677" t="s">
        <v>4120</v>
      </c>
      <c r="G100" s="675" t="s">
        <v>4120</v>
      </c>
      <c r="H100" s="675" t="s">
        <v>4120</v>
      </c>
      <c r="I100" s="675" t="s">
        <v>4120</v>
      </c>
      <c r="J100" s="676" t="s">
        <v>4120</v>
      </c>
      <c r="K100" s="677" t="s">
        <v>4120</v>
      </c>
      <c r="L100" s="675" t="s">
        <v>4120</v>
      </c>
      <c r="M100" s="675" t="s">
        <v>4120</v>
      </c>
      <c r="N100" s="675" t="s">
        <v>4120</v>
      </c>
      <c r="O100" s="675" t="s">
        <v>4120</v>
      </c>
      <c r="P100" s="676" t="s">
        <v>4120</v>
      </c>
      <c r="Q100" s="677" t="s">
        <v>4120</v>
      </c>
      <c r="R100" s="675" t="s">
        <v>4120</v>
      </c>
      <c r="S100" s="675" t="s">
        <v>4120</v>
      </c>
      <c r="T100" s="675" t="s">
        <v>4120</v>
      </c>
      <c r="U100" s="675" t="s">
        <v>4120</v>
      </c>
      <c r="V100" s="676" t="s">
        <v>4120</v>
      </c>
      <c r="W100" s="677" t="s">
        <v>4120</v>
      </c>
      <c r="X100" s="675" t="s">
        <v>4120</v>
      </c>
      <c r="Y100" s="675" t="s">
        <v>4120</v>
      </c>
      <c r="Z100" s="675" t="s">
        <v>4120</v>
      </c>
    </row>
    <row r="101" spans="1:26" s="21" customFormat="1" x14ac:dyDescent="0.2">
      <c r="A101" s="122" t="s">
        <v>2225</v>
      </c>
      <c r="B101" s="122" t="s">
        <v>2226</v>
      </c>
      <c r="C101" s="123" t="s">
        <v>74</v>
      </c>
      <c r="D101" s="683">
        <v>7.8947368421052628</v>
      </c>
      <c r="E101" s="673" t="s">
        <v>4120</v>
      </c>
      <c r="F101" s="674" t="s">
        <v>4120</v>
      </c>
      <c r="G101" s="672" t="s">
        <v>4120</v>
      </c>
      <c r="H101" s="672" t="s">
        <v>4120</v>
      </c>
      <c r="I101" s="672" t="s">
        <v>4120</v>
      </c>
      <c r="J101" s="673" t="s">
        <v>4120</v>
      </c>
      <c r="K101" s="674" t="s">
        <v>4120</v>
      </c>
      <c r="L101" s="672" t="s">
        <v>4120</v>
      </c>
      <c r="M101" s="672" t="s">
        <v>4120</v>
      </c>
      <c r="N101" s="672" t="s">
        <v>4120</v>
      </c>
      <c r="O101" s="672" t="s">
        <v>4120</v>
      </c>
      <c r="P101" s="673" t="s">
        <v>4120</v>
      </c>
      <c r="Q101" s="674" t="s">
        <v>4120</v>
      </c>
      <c r="R101" s="672" t="s">
        <v>4120</v>
      </c>
      <c r="S101" s="672" t="s">
        <v>4120</v>
      </c>
      <c r="T101" s="672" t="s">
        <v>4120</v>
      </c>
      <c r="U101" s="672" t="s">
        <v>4120</v>
      </c>
      <c r="V101" s="673" t="s">
        <v>4120</v>
      </c>
      <c r="W101" s="674" t="s">
        <v>4120</v>
      </c>
      <c r="X101" s="672" t="s">
        <v>4120</v>
      </c>
      <c r="Y101" s="672" t="s">
        <v>4120</v>
      </c>
      <c r="Z101" s="672" t="s">
        <v>4120</v>
      </c>
    </row>
    <row r="102" spans="1:26" s="21" customFormat="1" x14ac:dyDescent="0.2">
      <c r="A102" s="338" t="s">
        <v>190</v>
      </c>
      <c r="B102" s="338" t="s">
        <v>2226</v>
      </c>
      <c r="C102" s="339" t="s">
        <v>76</v>
      </c>
      <c r="D102" s="678">
        <v>7.8947368421052628</v>
      </c>
      <c r="E102" s="676" t="s">
        <v>4120</v>
      </c>
      <c r="F102" s="677" t="s">
        <v>4120</v>
      </c>
      <c r="G102" s="675" t="s">
        <v>4120</v>
      </c>
      <c r="H102" s="675" t="s">
        <v>4120</v>
      </c>
      <c r="I102" s="675" t="s">
        <v>4120</v>
      </c>
      <c r="J102" s="676" t="s">
        <v>4120</v>
      </c>
      <c r="K102" s="677" t="s">
        <v>4120</v>
      </c>
      <c r="L102" s="675" t="s">
        <v>4120</v>
      </c>
      <c r="M102" s="675" t="s">
        <v>4120</v>
      </c>
      <c r="N102" s="675" t="s">
        <v>4120</v>
      </c>
      <c r="O102" s="675" t="s">
        <v>4120</v>
      </c>
      <c r="P102" s="676" t="s">
        <v>4120</v>
      </c>
      <c r="Q102" s="677" t="s">
        <v>4120</v>
      </c>
      <c r="R102" s="675" t="s">
        <v>4120</v>
      </c>
      <c r="S102" s="675" t="s">
        <v>4120</v>
      </c>
      <c r="T102" s="675" t="s">
        <v>4120</v>
      </c>
      <c r="U102" s="675" t="s">
        <v>4120</v>
      </c>
      <c r="V102" s="676" t="s">
        <v>4120</v>
      </c>
      <c r="W102" s="677" t="s">
        <v>4120</v>
      </c>
      <c r="X102" s="675" t="s">
        <v>4120</v>
      </c>
      <c r="Y102" s="675" t="s">
        <v>4120</v>
      </c>
      <c r="Z102" s="675" t="s">
        <v>4120</v>
      </c>
    </row>
    <row r="103" spans="1:26" s="21" customFormat="1" x14ac:dyDescent="0.2">
      <c r="A103" s="340" t="s">
        <v>44</v>
      </c>
      <c r="B103" s="340" t="s">
        <v>2227</v>
      </c>
      <c r="C103" s="341" t="s">
        <v>40</v>
      </c>
      <c r="D103" s="680">
        <v>-2.3076923076923079</v>
      </c>
      <c r="E103" s="664">
        <v>-2.1646608939025502</v>
      </c>
      <c r="F103" s="665">
        <v>-37.978808041474849</v>
      </c>
      <c r="G103" s="663">
        <v>38.194006532123694</v>
      </c>
      <c r="H103" s="663">
        <v>128.79187023639824</v>
      </c>
      <c r="I103" s="663">
        <v>-50.131605951183033</v>
      </c>
      <c r="J103" s="664">
        <v>1.5229925249144225</v>
      </c>
      <c r="K103" s="665">
        <v>-2.5125897256611767</v>
      </c>
      <c r="L103" s="663">
        <v>-2.5849424249368136</v>
      </c>
      <c r="M103" s="663">
        <v>2.5189272113868473</v>
      </c>
      <c r="N103" s="663">
        <v>20.393070217024345</v>
      </c>
      <c r="O103" s="663">
        <v>-5.2072439169421312</v>
      </c>
      <c r="P103" s="664">
        <v>-37.36098085733375</v>
      </c>
      <c r="Q103" s="665">
        <v>-2.5888988059369415</v>
      </c>
      <c r="R103" s="663">
        <v>2.518924589835343</v>
      </c>
      <c r="S103" s="663">
        <v>20.393149401199807</v>
      </c>
      <c r="T103" s="663">
        <v>-0.66835797925747886</v>
      </c>
      <c r="U103" s="663">
        <v>-37.360830056330677</v>
      </c>
      <c r="V103" s="664">
        <v>-2.6111614579800748</v>
      </c>
      <c r="W103" s="665">
        <v>1.2279145945326342</v>
      </c>
      <c r="X103" s="663">
        <v>-9.9982345858285662</v>
      </c>
      <c r="Y103" s="663">
        <v>-0.34562014226905691</v>
      </c>
      <c r="Z103" s="663">
        <v>-11.236811912793783</v>
      </c>
    </row>
    <row r="104" spans="1:26" s="21" customFormat="1" x14ac:dyDescent="0.2">
      <c r="A104" s="334" t="s">
        <v>191</v>
      </c>
      <c r="B104" s="334" t="s">
        <v>2228</v>
      </c>
      <c r="C104" s="335" t="s">
        <v>44</v>
      </c>
      <c r="D104" s="681" t="s">
        <v>4119</v>
      </c>
      <c r="E104" s="667" t="s">
        <v>4119</v>
      </c>
      <c r="F104" s="668" t="s">
        <v>4119</v>
      </c>
      <c r="G104" s="666" t="s">
        <v>4119</v>
      </c>
      <c r="H104" s="666" t="s">
        <v>4119</v>
      </c>
      <c r="I104" s="666" t="s">
        <v>4119</v>
      </c>
      <c r="J104" s="667" t="s">
        <v>4119</v>
      </c>
      <c r="K104" s="668" t="s">
        <v>4119</v>
      </c>
      <c r="L104" s="666" t="s">
        <v>4119</v>
      </c>
      <c r="M104" s="666" t="s">
        <v>4119</v>
      </c>
      <c r="N104" s="666" t="s">
        <v>4119</v>
      </c>
      <c r="O104" s="666" t="s">
        <v>4119</v>
      </c>
      <c r="P104" s="667" t="s">
        <v>4119</v>
      </c>
      <c r="Q104" s="668" t="s">
        <v>4119</v>
      </c>
      <c r="R104" s="666" t="s">
        <v>4119</v>
      </c>
      <c r="S104" s="666" t="s">
        <v>4119</v>
      </c>
      <c r="T104" s="666" t="s">
        <v>4119</v>
      </c>
      <c r="U104" s="666" t="s">
        <v>4119</v>
      </c>
      <c r="V104" s="667" t="s">
        <v>4119</v>
      </c>
      <c r="W104" s="668" t="s">
        <v>4119</v>
      </c>
      <c r="X104" s="666" t="s">
        <v>4119</v>
      </c>
      <c r="Y104" s="666" t="s">
        <v>4119</v>
      </c>
      <c r="Z104" s="666" t="s">
        <v>4119</v>
      </c>
    </row>
    <row r="105" spans="1:26" s="21" customFormat="1" x14ac:dyDescent="0.2">
      <c r="A105" s="336" t="s">
        <v>2229</v>
      </c>
      <c r="B105" s="336" t="s">
        <v>2230</v>
      </c>
      <c r="C105" s="337" t="s">
        <v>49</v>
      </c>
      <c r="D105" s="682" t="s">
        <v>4119</v>
      </c>
      <c r="E105" s="670" t="s">
        <v>4119</v>
      </c>
      <c r="F105" s="671" t="s">
        <v>4119</v>
      </c>
      <c r="G105" s="669" t="s">
        <v>4119</v>
      </c>
      <c r="H105" s="669" t="s">
        <v>4119</v>
      </c>
      <c r="I105" s="669" t="s">
        <v>4119</v>
      </c>
      <c r="J105" s="670" t="s">
        <v>4119</v>
      </c>
      <c r="K105" s="671" t="s">
        <v>4119</v>
      </c>
      <c r="L105" s="669" t="s">
        <v>4119</v>
      </c>
      <c r="M105" s="669" t="s">
        <v>4119</v>
      </c>
      <c r="N105" s="669" t="s">
        <v>4119</v>
      </c>
      <c r="O105" s="669" t="s">
        <v>4119</v>
      </c>
      <c r="P105" s="670" t="s">
        <v>4119</v>
      </c>
      <c r="Q105" s="671" t="s">
        <v>4119</v>
      </c>
      <c r="R105" s="669" t="s">
        <v>4119</v>
      </c>
      <c r="S105" s="669" t="s">
        <v>4119</v>
      </c>
      <c r="T105" s="669" t="s">
        <v>4119</v>
      </c>
      <c r="U105" s="669" t="s">
        <v>4119</v>
      </c>
      <c r="V105" s="670" t="s">
        <v>4119</v>
      </c>
      <c r="W105" s="671" t="s">
        <v>4119</v>
      </c>
      <c r="X105" s="669" t="s">
        <v>4119</v>
      </c>
      <c r="Y105" s="669" t="s">
        <v>4119</v>
      </c>
      <c r="Z105" s="669" t="s">
        <v>4119</v>
      </c>
    </row>
    <row r="106" spans="1:26" s="21" customFormat="1" x14ac:dyDescent="0.2">
      <c r="A106" s="122" t="s">
        <v>2231</v>
      </c>
      <c r="B106" s="122" t="s">
        <v>2230</v>
      </c>
      <c r="C106" s="123" t="s">
        <v>74</v>
      </c>
      <c r="D106" s="683" t="s">
        <v>4119</v>
      </c>
      <c r="E106" s="673" t="s">
        <v>4119</v>
      </c>
      <c r="F106" s="674" t="s">
        <v>4119</v>
      </c>
      <c r="G106" s="672" t="s">
        <v>4119</v>
      </c>
      <c r="H106" s="672" t="s">
        <v>4119</v>
      </c>
      <c r="I106" s="672" t="s">
        <v>4119</v>
      </c>
      <c r="J106" s="673" t="s">
        <v>4119</v>
      </c>
      <c r="K106" s="674" t="s">
        <v>4119</v>
      </c>
      <c r="L106" s="672" t="s">
        <v>4119</v>
      </c>
      <c r="M106" s="672" t="s">
        <v>4119</v>
      </c>
      <c r="N106" s="672" t="s">
        <v>4119</v>
      </c>
      <c r="O106" s="672" t="s">
        <v>4119</v>
      </c>
      <c r="P106" s="673" t="s">
        <v>4119</v>
      </c>
      <c r="Q106" s="674" t="s">
        <v>4119</v>
      </c>
      <c r="R106" s="672" t="s">
        <v>4119</v>
      </c>
      <c r="S106" s="672" t="s">
        <v>4119</v>
      </c>
      <c r="T106" s="672" t="s">
        <v>4119</v>
      </c>
      <c r="U106" s="672" t="s">
        <v>4119</v>
      </c>
      <c r="V106" s="673" t="s">
        <v>4119</v>
      </c>
      <c r="W106" s="674" t="s">
        <v>4119</v>
      </c>
      <c r="X106" s="672" t="s">
        <v>4119</v>
      </c>
      <c r="Y106" s="672" t="s">
        <v>4119</v>
      </c>
      <c r="Z106" s="672" t="s">
        <v>4119</v>
      </c>
    </row>
    <row r="107" spans="1:26" s="21" customFormat="1" x14ac:dyDescent="0.2">
      <c r="A107" s="338" t="s">
        <v>192</v>
      </c>
      <c r="B107" s="338" t="s">
        <v>2230</v>
      </c>
      <c r="C107" s="339" t="s">
        <v>76</v>
      </c>
      <c r="D107" s="678" t="s">
        <v>4119</v>
      </c>
      <c r="E107" s="676" t="s">
        <v>4119</v>
      </c>
      <c r="F107" s="677" t="s">
        <v>4119</v>
      </c>
      <c r="G107" s="675" t="s">
        <v>4119</v>
      </c>
      <c r="H107" s="675" t="s">
        <v>4119</v>
      </c>
      <c r="I107" s="675" t="s">
        <v>4119</v>
      </c>
      <c r="J107" s="676" t="s">
        <v>4119</v>
      </c>
      <c r="K107" s="677" t="s">
        <v>4119</v>
      </c>
      <c r="L107" s="675" t="s">
        <v>4119</v>
      </c>
      <c r="M107" s="675" t="s">
        <v>4119</v>
      </c>
      <c r="N107" s="675" t="s">
        <v>4119</v>
      </c>
      <c r="O107" s="675" t="s">
        <v>4119</v>
      </c>
      <c r="P107" s="676" t="s">
        <v>4119</v>
      </c>
      <c r="Q107" s="677" t="s">
        <v>4119</v>
      </c>
      <c r="R107" s="675" t="s">
        <v>4119</v>
      </c>
      <c r="S107" s="675" t="s">
        <v>4119</v>
      </c>
      <c r="T107" s="675" t="s">
        <v>4119</v>
      </c>
      <c r="U107" s="675" t="s">
        <v>4119</v>
      </c>
      <c r="V107" s="676" t="s">
        <v>4119</v>
      </c>
      <c r="W107" s="677" t="s">
        <v>4119</v>
      </c>
      <c r="X107" s="675" t="s">
        <v>4119</v>
      </c>
      <c r="Y107" s="675" t="s">
        <v>4119</v>
      </c>
      <c r="Z107" s="675" t="s">
        <v>4119</v>
      </c>
    </row>
    <row r="108" spans="1:26" s="21" customFormat="1" x14ac:dyDescent="0.2">
      <c r="A108" s="336" t="s">
        <v>2232</v>
      </c>
      <c r="B108" s="336" t="s">
        <v>2233</v>
      </c>
      <c r="C108" s="337" t="s">
        <v>49</v>
      </c>
      <c r="D108" s="682" t="s">
        <v>4119</v>
      </c>
      <c r="E108" s="670" t="s">
        <v>4119</v>
      </c>
      <c r="F108" s="671" t="s">
        <v>4119</v>
      </c>
      <c r="G108" s="669" t="s">
        <v>4119</v>
      </c>
      <c r="H108" s="669" t="s">
        <v>4119</v>
      </c>
      <c r="I108" s="669" t="s">
        <v>4119</v>
      </c>
      <c r="J108" s="670" t="s">
        <v>4119</v>
      </c>
      <c r="K108" s="671" t="s">
        <v>4119</v>
      </c>
      <c r="L108" s="669" t="s">
        <v>4119</v>
      </c>
      <c r="M108" s="669" t="s">
        <v>4119</v>
      </c>
      <c r="N108" s="669" t="s">
        <v>4119</v>
      </c>
      <c r="O108" s="669" t="s">
        <v>4119</v>
      </c>
      <c r="P108" s="670" t="s">
        <v>4119</v>
      </c>
      <c r="Q108" s="671" t="s">
        <v>4119</v>
      </c>
      <c r="R108" s="669" t="s">
        <v>4119</v>
      </c>
      <c r="S108" s="669" t="s">
        <v>4119</v>
      </c>
      <c r="T108" s="669" t="s">
        <v>4119</v>
      </c>
      <c r="U108" s="669" t="s">
        <v>4119</v>
      </c>
      <c r="V108" s="670" t="s">
        <v>4119</v>
      </c>
      <c r="W108" s="671" t="s">
        <v>4119</v>
      </c>
      <c r="X108" s="669" t="s">
        <v>4119</v>
      </c>
      <c r="Y108" s="669" t="s">
        <v>4119</v>
      </c>
      <c r="Z108" s="669" t="s">
        <v>4119</v>
      </c>
    </row>
    <row r="109" spans="1:26" s="21" customFormat="1" x14ac:dyDescent="0.2">
      <c r="A109" s="122" t="s">
        <v>2234</v>
      </c>
      <c r="B109" s="122" t="s">
        <v>2233</v>
      </c>
      <c r="C109" s="123" t="s">
        <v>74</v>
      </c>
      <c r="D109" s="683" t="s">
        <v>4119</v>
      </c>
      <c r="E109" s="673" t="s">
        <v>4119</v>
      </c>
      <c r="F109" s="674" t="s">
        <v>4119</v>
      </c>
      <c r="G109" s="672" t="s">
        <v>4119</v>
      </c>
      <c r="H109" s="672" t="s">
        <v>4119</v>
      </c>
      <c r="I109" s="672" t="s">
        <v>4119</v>
      </c>
      <c r="J109" s="673" t="s">
        <v>4119</v>
      </c>
      <c r="K109" s="674" t="s">
        <v>4119</v>
      </c>
      <c r="L109" s="672" t="s">
        <v>4119</v>
      </c>
      <c r="M109" s="672" t="s">
        <v>4119</v>
      </c>
      <c r="N109" s="672" t="s">
        <v>4119</v>
      </c>
      <c r="O109" s="672" t="s">
        <v>4119</v>
      </c>
      <c r="P109" s="673" t="s">
        <v>4119</v>
      </c>
      <c r="Q109" s="674" t="s">
        <v>4119</v>
      </c>
      <c r="R109" s="672" t="s">
        <v>4119</v>
      </c>
      <c r="S109" s="672" t="s">
        <v>4119</v>
      </c>
      <c r="T109" s="672" t="s">
        <v>4119</v>
      </c>
      <c r="U109" s="672" t="s">
        <v>4119</v>
      </c>
      <c r="V109" s="673" t="s">
        <v>4119</v>
      </c>
      <c r="W109" s="674" t="s">
        <v>4119</v>
      </c>
      <c r="X109" s="672" t="s">
        <v>4119</v>
      </c>
      <c r="Y109" s="672" t="s">
        <v>4119</v>
      </c>
      <c r="Z109" s="672" t="s">
        <v>4119</v>
      </c>
    </row>
    <row r="110" spans="1:26" s="21" customFormat="1" x14ac:dyDescent="0.2">
      <c r="A110" s="338" t="s">
        <v>193</v>
      </c>
      <c r="B110" s="338" t="s">
        <v>2233</v>
      </c>
      <c r="C110" s="339" t="s">
        <v>76</v>
      </c>
      <c r="D110" s="678" t="s">
        <v>4119</v>
      </c>
      <c r="E110" s="676" t="s">
        <v>4119</v>
      </c>
      <c r="F110" s="677" t="s">
        <v>4119</v>
      </c>
      <c r="G110" s="675" t="s">
        <v>4119</v>
      </c>
      <c r="H110" s="675" t="s">
        <v>4119</v>
      </c>
      <c r="I110" s="675" t="s">
        <v>4119</v>
      </c>
      <c r="J110" s="676" t="s">
        <v>4119</v>
      </c>
      <c r="K110" s="677" t="s">
        <v>4119</v>
      </c>
      <c r="L110" s="675" t="s">
        <v>4119</v>
      </c>
      <c r="M110" s="675" t="s">
        <v>4119</v>
      </c>
      <c r="N110" s="675" t="s">
        <v>4119</v>
      </c>
      <c r="O110" s="675" t="s">
        <v>4119</v>
      </c>
      <c r="P110" s="676" t="s">
        <v>4119</v>
      </c>
      <c r="Q110" s="677" t="s">
        <v>4119</v>
      </c>
      <c r="R110" s="675" t="s">
        <v>4119</v>
      </c>
      <c r="S110" s="675" t="s">
        <v>4119</v>
      </c>
      <c r="T110" s="675" t="s">
        <v>4119</v>
      </c>
      <c r="U110" s="675" t="s">
        <v>4119</v>
      </c>
      <c r="V110" s="676" t="s">
        <v>4119</v>
      </c>
      <c r="W110" s="677" t="s">
        <v>4119</v>
      </c>
      <c r="X110" s="675" t="s">
        <v>4119</v>
      </c>
      <c r="Y110" s="675" t="s">
        <v>4119</v>
      </c>
      <c r="Z110" s="675" t="s">
        <v>4119</v>
      </c>
    </row>
    <row r="111" spans="1:26" s="21" customFormat="1" x14ac:dyDescent="0.2">
      <c r="A111" s="334" t="s">
        <v>45</v>
      </c>
      <c r="B111" s="334" t="s">
        <v>2235</v>
      </c>
      <c r="C111" s="335" t="s">
        <v>44</v>
      </c>
      <c r="D111" s="681">
        <v>200</v>
      </c>
      <c r="E111" s="667" t="s">
        <v>4120</v>
      </c>
      <c r="F111" s="668" t="s">
        <v>4120</v>
      </c>
      <c r="G111" s="666" t="s">
        <v>4120</v>
      </c>
      <c r="H111" s="666" t="s">
        <v>4120</v>
      </c>
      <c r="I111" s="666" t="s">
        <v>4120</v>
      </c>
      <c r="J111" s="667" t="s">
        <v>4120</v>
      </c>
      <c r="K111" s="668" t="s">
        <v>4120</v>
      </c>
      <c r="L111" s="666" t="s">
        <v>4120</v>
      </c>
      <c r="M111" s="666" t="s">
        <v>4120</v>
      </c>
      <c r="N111" s="666" t="s">
        <v>4120</v>
      </c>
      <c r="O111" s="666" t="s">
        <v>4120</v>
      </c>
      <c r="P111" s="667" t="s">
        <v>4120</v>
      </c>
      <c r="Q111" s="668" t="s">
        <v>4120</v>
      </c>
      <c r="R111" s="666" t="s">
        <v>4120</v>
      </c>
      <c r="S111" s="666" t="s">
        <v>4120</v>
      </c>
      <c r="T111" s="666" t="s">
        <v>4120</v>
      </c>
      <c r="U111" s="666" t="s">
        <v>4120</v>
      </c>
      <c r="V111" s="667" t="s">
        <v>4120</v>
      </c>
      <c r="W111" s="668" t="s">
        <v>4120</v>
      </c>
      <c r="X111" s="666" t="s">
        <v>4120</v>
      </c>
      <c r="Y111" s="666" t="s">
        <v>4120</v>
      </c>
      <c r="Z111" s="666" t="s">
        <v>4120</v>
      </c>
    </row>
    <row r="112" spans="1:26" s="21" customFormat="1" x14ac:dyDescent="0.2">
      <c r="A112" s="336" t="s">
        <v>2236</v>
      </c>
      <c r="B112" s="336" t="s">
        <v>2237</v>
      </c>
      <c r="C112" s="337" t="s">
        <v>49</v>
      </c>
      <c r="D112" s="682" t="s">
        <v>3</v>
      </c>
      <c r="E112" s="670" t="s">
        <v>4120</v>
      </c>
      <c r="F112" s="671" t="s">
        <v>4120</v>
      </c>
      <c r="G112" s="669" t="s">
        <v>4120</v>
      </c>
      <c r="H112" s="669" t="s">
        <v>4120</v>
      </c>
      <c r="I112" s="669" t="s">
        <v>4120</v>
      </c>
      <c r="J112" s="670" t="s">
        <v>4120</v>
      </c>
      <c r="K112" s="671" t="s">
        <v>4120</v>
      </c>
      <c r="L112" s="669" t="s">
        <v>4120</v>
      </c>
      <c r="M112" s="669" t="s">
        <v>4120</v>
      </c>
      <c r="N112" s="669" t="s">
        <v>4120</v>
      </c>
      <c r="O112" s="669" t="s">
        <v>4120</v>
      </c>
      <c r="P112" s="670" t="s">
        <v>4120</v>
      </c>
      <c r="Q112" s="671" t="s">
        <v>4120</v>
      </c>
      <c r="R112" s="669" t="s">
        <v>4120</v>
      </c>
      <c r="S112" s="669" t="s">
        <v>4120</v>
      </c>
      <c r="T112" s="669" t="s">
        <v>4120</v>
      </c>
      <c r="U112" s="669" t="s">
        <v>4120</v>
      </c>
      <c r="V112" s="670" t="s">
        <v>4120</v>
      </c>
      <c r="W112" s="671" t="s">
        <v>4120</v>
      </c>
      <c r="X112" s="669" t="s">
        <v>4120</v>
      </c>
      <c r="Y112" s="669" t="s">
        <v>4120</v>
      </c>
      <c r="Z112" s="669" t="s">
        <v>4120</v>
      </c>
    </row>
    <row r="113" spans="1:26" s="21" customFormat="1" x14ac:dyDescent="0.2">
      <c r="A113" s="122" t="s">
        <v>2238</v>
      </c>
      <c r="B113" s="122" t="s">
        <v>2237</v>
      </c>
      <c r="C113" s="123" t="s">
        <v>74</v>
      </c>
      <c r="D113" s="683" t="s">
        <v>3</v>
      </c>
      <c r="E113" s="673" t="s">
        <v>4120</v>
      </c>
      <c r="F113" s="674" t="s">
        <v>4120</v>
      </c>
      <c r="G113" s="672" t="s">
        <v>4120</v>
      </c>
      <c r="H113" s="672" t="s">
        <v>4120</v>
      </c>
      <c r="I113" s="672" t="s">
        <v>4120</v>
      </c>
      <c r="J113" s="673" t="s">
        <v>4120</v>
      </c>
      <c r="K113" s="674" t="s">
        <v>4120</v>
      </c>
      <c r="L113" s="672" t="s">
        <v>4120</v>
      </c>
      <c r="M113" s="672" t="s">
        <v>4120</v>
      </c>
      <c r="N113" s="672" t="s">
        <v>4120</v>
      </c>
      <c r="O113" s="672" t="s">
        <v>4120</v>
      </c>
      <c r="P113" s="673" t="s">
        <v>4120</v>
      </c>
      <c r="Q113" s="674" t="s">
        <v>4120</v>
      </c>
      <c r="R113" s="672" t="s">
        <v>4120</v>
      </c>
      <c r="S113" s="672" t="s">
        <v>4120</v>
      </c>
      <c r="T113" s="672" t="s">
        <v>4120</v>
      </c>
      <c r="U113" s="672" t="s">
        <v>4120</v>
      </c>
      <c r="V113" s="673" t="s">
        <v>4120</v>
      </c>
      <c r="W113" s="674" t="s">
        <v>4120</v>
      </c>
      <c r="X113" s="672" t="s">
        <v>4120</v>
      </c>
      <c r="Y113" s="672" t="s">
        <v>4120</v>
      </c>
      <c r="Z113" s="672" t="s">
        <v>4120</v>
      </c>
    </row>
    <row r="114" spans="1:26" s="21" customFormat="1" x14ac:dyDescent="0.2">
      <c r="A114" s="338" t="s">
        <v>194</v>
      </c>
      <c r="B114" s="338" t="s">
        <v>2237</v>
      </c>
      <c r="C114" s="339" t="s">
        <v>76</v>
      </c>
      <c r="D114" s="678" t="s">
        <v>3</v>
      </c>
      <c r="E114" s="676" t="s">
        <v>4120</v>
      </c>
      <c r="F114" s="677" t="s">
        <v>4120</v>
      </c>
      <c r="G114" s="675" t="s">
        <v>4120</v>
      </c>
      <c r="H114" s="675" t="s">
        <v>4120</v>
      </c>
      <c r="I114" s="675" t="s">
        <v>4120</v>
      </c>
      <c r="J114" s="676" t="s">
        <v>4120</v>
      </c>
      <c r="K114" s="677" t="s">
        <v>4120</v>
      </c>
      <c r="L114" s="675" t="s">
        <v>4120</v>
      </c>
      <c r="M114" s="675" t="s">
        <v>4120</v>
      </c>
      <c r="N114" s="675" t="s">
        <v>4120</v>
      </c>
      <c r="O114" s="675" t="s">
        <v>4120</v>
      </c>
      <c r="P114" s="676" t="s">
        <v>4120</v>
      </c>
      <c r="Q114" s="677" t="s">
        <v>4120</v>
      </c>
      <c r="R114" s="675" t="s">
        <v>4120</v>
      </c>
      <c r="S114" s="675" t="s">
        <v>4120</v>
      </c>
      <c r="T114" s="675" t="s">
        <v>4120</v>
      </c>
      <c r="U114" s="675" t="s">
        <v>4120</v>
      </c>
      <c r="V114" s="676" t="s">
        <v>4120</v>
      </c>
      <c r="W114" s="677" t="s">
        <v>4120</v>
      </c>
      <c r="X114" s="675" t="s">
        <v>4120</v>
      </c>
      <c r="Y114" s="675" t="s">
        <v>4120</v>
      </c>
      <c r="Z114" s="675" t="s">
        <v>4120</v>
      </c>
    </row>
    <row r="115" spans="1:26" s="21" customFormat="1" x14ac:dyDescent="0.2">
      <c r="A115" s="336" t="s">
        <v>2239</v>
      </c>
      <c r="B115" s="336" t="s">
        <v>2240</v>
      </c>
      <c r="C115" s="337" t="s">
        <v>49</v>
      </c>
      <c r="D115" s="682">
        <v>0</v>
      </c>
      <c r="E115" s="670" t="s">
        <v>4120</v>
      </c>
      <c r="F115" s="671" t="s">
        <v>4120</v>
      </c>
      <c r="G115" s="669" t="s">
        <v>4120</v>
      </c>
      <c r="H115" s="669" t="s">
        <v>4120</v>
      </c>
      <c r="I115" s="669" t="s">
        <v>4120</v>
      </c>
      <c r="J115" s="670" t="s">
        <v>4120</v>
      </c>
      <c r="K115" s="671" t="s">
        <v>4120</v>
      </c>
      <c r="L115" s="669" t="s">
        <v>4120</v>
      </c>
      <c r="M115" s="669" t="s">
        <v>4120</v>
      </c>
      <c r="N115" s="669" t="s">
        <v>4120</v>
      </c>
      <c r="O115" s="669" t="s">
        <v>4120</v>
      </c>
      <c r="P115" s="670" t="s">
        <v>4120</v>
      </c>
      <c r="Q115" s="671" t="s">
        <v>4120</v>
      </c>
      <c r="R115" s="669" t="s">
        <v>4120</v>
      </c>
      <c r="S115" s="669" t="s">
        <v>4120</v>
      </c>
      <c r="T115" s="669" t="s">
        <v>4120</v>
      </c>
      <c r="U115" s="669" t="s">
        <v>4120</v>
      </c>
      <c r="V115" s="670" t="s">
        <v>4120</v>
      </c>
      <c r="W115" s="671" t="s">
        <v>4120</v>
      </c>
      <c r="X115" s="669" t="s">
        <v>4120</v>
      </c>
      <c r="Y115" s="669" t="s">
        <v>4120</v>
      </c>
      <c r="Z115" s="669" t="s">
        <v>4120</v>
      </c>
    </row>
    <row r="116" spans="1:26" s="21" customFormat="1" x14ac:dyDescent="0.2">
      <c r="A116" s="122" t="s">
        <v>2241</v>
      </c>
      <c r="B116" s="122" t="s">
        <v>2240</v>
      </c>
      <c r="C116" s="123" t="s">
        <v>74</v>
      </c>
      <c r="D116" s="683">
        <v>0</v>
      </c>
      <c r="E116" s="673" t="s">
        <v>4120</v>
      </c>
      <c r="F116" s="674" t="s">
        <v>4120</v>
      </c>
      <c r="G116" s="672" t="s">
        <v>4120</v>
      </c>
      <c r="H116" s="672" t="s">
        <v>4120</v>
      </c>
      <c r="I116" s="672" t="s">
        <v>4120</v>
      </c>
      <c r="J116" s="673" t="s">
        <v>4120</v>
      </c>
      <c r="K116" s="674" t="s">
        <v>4120</v>
      </c>
      <c r="L116" s="672" t="s">
        <v>4120</v>
      </c>
      <c r="M116" s="672" t="s">
        <v>4120</v>
      </c>
      <c r="N116" s="672" t="s">
        <v>4120</v>
      </c>
      <c r="O116" s="672" t="s">
        <v>4120</v>
      </c>
      <c r="P116" s="673" t="s">
        <v>4120</v>
      </c>
      <c r="Q116" s="674" t="s">
        <v>4120</v>
      </c>
      <c r="R116" s="672" t="s">
        <v>4120</v>
      </c>
      <c r="S116" s="672" t="s">
        <v>4120</v>
      </c>
      <c r="T116" s="672" t="s">
        <v>4120</v>
      </c>
      <c r="U116" s="672" t="s">
        <v>4120</v>
      </c>
      <c r="V116" s="673" t="s">
        <v>4120</v>
      </c>
      <c r="W116" s="674" t="s">
        <v>4120</v>
      </c>
      <c r="X116" s="672" t="s">
        <v>4120</v>
      </c>
      <c r="Y116" s="672" t="s">
        <v>4120</v>
      </c>
      <c r="Z116" s="672" t="s">
        <v>4120</v>
      </c>
    </row>
    <row r="117" spans="1:26" s="21" customFormat="1" x14ac:dyDescent="0.2">
      <c r="A117" s="338" t="s">
        <v>195</v>
      </c>
      <c r="B117" s="338" t="s">
        <v>2240</v>
      </c>
      <c r="C117" s="339" t="s">
        <v>76</v>
      </c>
      <c r="D117" s="678">
        <v>0</v>
      </c>
      <c r="E117" s="676" t="s">
        <v>4120</v>
      </c>
      <c r="F117" s="677" t="s">
        <v>4120</v>
      </c>
      <c r="G117" s="675" t="s">
        <v>4120</v>
      </c>
      <c r="H117" s="675" t="s">
        <v>4120</v>
      </c>
      <c r="I117" s="675" t="s">
        <v>4120</v>
      </c>
      <c r="J117" s="676" t="s">
        <v>4120</v>
      </c>
      <c r="K117" s="677" t="s">
        <v>4120</v>
      </c>
      <c r="L117" s="675" t="s">
        <v>4120</v>
      </c>
      <c r="M117" s="675" t="s">
        <v>4120</v>
      </c>
      <c r="N117" s="675" t="s">
        <v>4120</v>
      </c>
      <c r="O117" s="675" t="s">
        <v>4120</v>
      </c>
      <c r="P117" s="676" t="s">
        <v>4120</v>
      </c>
      <c r="Q117" s="677" t="s">
        <v>4120</v>
      </c>
      <c r="R117" s="675" t="s">
        <v>4120</v>
      </c>
      <c r="S117" s="675" t="s">
        <v>4120</v>
      </c>
      <c r="T117" s="675" t="s">
        <v>4120</v>
      </c>
      <c r="U117" s="675" t="s">
        <v>4120</v>
      </c>
      <c r="V117" s="676" t="s">
        <v>4120</v>
      </c>
      <c r="W117" s="677" t="s">
        <v>4120</v>
      </c>
      <c r="X117" s="675" t="s">
        <v>4120</v>
      </c>
      <c r="Y117" s="675" t="s">
        <v>4120</v>
      </c>
      <c r="Z117" s="675" t="s">
        <v>4120</v>
      </c>
    </row>
    <row r="118" spans="1:26" s="21" customFormat="1" x14ac:dyDescent="0.2">
      <c r="A118" s="334" t="s">
        <v>46</v>
      </c>
      <c r="B118" s="334" t="s">
        <v>2242</v>
      </c>
      <c r="C118" s="335" t="s">
        <v>44</v>
      </c>
      <c r="D118" s="681">
        <v>-100</v>
      </c>
      <c r="E118" s="667" t="s">
        <v>4120</v>
      </c>
      <c r="F118" s="668" t="s">
        <v>4120</v>
      </c>
      <c r="G118" s="666" t="s">
        <v>4120</v>
      </c>
      <c r="H118" s="666" t="s">
        <v>4120</v>
      </c>
      <c r="I118" s="666" t="s">
        <v>4120</v>
      </c>
      <c r="J118" s="667" t="s">
        <v>4120</v>
      </c>
      <c r="K118" s="668" t="s">
        <v>4120</v>
      </c>
      <c r="L118" s="666" t="s">
        <v>4120</v>
      </c>
      <c r="M118" s="666" t="s">
        <v>4120</v>
      </c>
      <c r="N118" s="666" t="s">
        <v>4120</v>
      </c>
      <c r="O118" s="666" t="s">
        <v>4120</v>
      </c>
      <c r="P118" s="667" t="s">
        <v>4120</v>
      </c>
      <c r="Q118" s="668" t="s">
        <v>4120</v>
      </c>
      <c r="R118" s="666" t="s">
        <v>4120</v>
      </c>
      <c r="S118" s="666" t="s">
        <v>4120</v>
      </c>
      <c r="T118" s="666" t="s">
        <v>4120</v>
      </c>
      <c r="U118" s="666" t="s">
        <v>4120</v>
      </c>
      <c r="V118" s="667" t="s">
        <v>4120</v>
      </c>
      <c r="W118" s="668" t="s">
        <v>4120</v>
      </c>
      <c r="X118" s="666" t="s">
        <v>4120</v>
      </c>
      <c r="Y118" s="666" t="s">
        <v>4120</v>
      </c>
      <c r="Z118" s="666" t="s">
        <v>4120</v>
      </c>
    </row>
    <row r="119" spans="1:26" s="21" customFormat="1" x14ac:dyDescent="0.2">
      <c r="A119" s="336" t="s">
        <v>2243</v>
      </c>
      <c r="B119" s="336" t="s">
        <v>2244</v>
      </c>
      <c r="C119" s="337" t="s">
        <v>49</v>
      </c>
      <c r="D119" s="682">
        <v>-100</v>
      </c>
      <c r="E119" s="670" t="s">
        <v>4120</v>
      </c>
      <c r="F119" s="671" t="s">
        <v>4120</v>
      </c>
      <c r="G119" s="669" t="s">
        <v>4120</v>
      </c>
      <c r="H119" s="669" t="s">
        <v>4120</v>
      </c>
      <c r="I119" s="669" t="s">
        <v>4120</v>
      </c>
      <c r="J119" s="670" t="s">
        <v>4120</v>
      </c>
      <c r="K119" s="671" t="s">
        <v>4120</v>
      </c>
      <c r="L119" s="669" t="s">
        <v>4120</v>
      </c>
      <c r="M119" s="669" t="s">
        <v>4120</v>
      </c>
      <c r="N119" s="669" t="s">
        <v>4120</v>
      </c>
      <c r="O119" s="669" t="s">
        <v>4120</v>
      </c>
      <c r="P119" s="670" t="s">
        <v>4120</v>
      </c>
      <c r="Q119" s="671" t="s">
        <v>4120</v>
      </c>
      <c r="R119" s="669" t="s">
        <v>4120</v>
      </c>
      <c r="S119" s="669" t="s">
        <v>4120</v>
      </c>
      <c r="T119" s="669" t="s">
        <v>4120</v>
      </c>
      <c r="U119" s="669" t="s">
        <v>4120</v>
      </c>
      <c r="V119" s="670" t="s">
        <v>4120</v>
      </c>
      <c r="W119" s="671" t="s">
        <v>4120</v>
      </c>
      <c r="X119" s="669" t="s">
        <v>4120</v>
      </c>
      <c r="Y119" s="669" t="s">
        <v>4120</v>
      </c>
      <c r="Z119" s="669" t="s">
        <v>4120</v>
      </c>
    </row>
    <row r="120" spans="1:26" s="21" customFormat="1" x14ac:dyDescent="0.2">
      <c r="A120" s="122" t="s">
        <v>2245</v>
      </c>
      <c r="B120" s="122" t="s">
        <v>2244</v>
      </c>
      <c r="C120" s="123" t="s">
        <v>74</v>
      </c>
      <c r="D120" s="683">
        <v>-100</v>
      </c>
      <c r="E120" s="673" t="s">
        <v>4120</v>
      </c>
      <c r="F120" s="674" t="s">
        <v>4120</v>
      </c>
      <c r="G120" s="672" t="s">
        <v>4120</v>
      </c>
      <c r="H120" s="672" t="s">
        <v>4120</v>
      </c>
      <c r="I120" s="672" t="s">
        <v>4120</v>
      </c>
      <c r="J120" s="673" t="s">
        <v>4120</v>
      </c>
      <c r="K120" s="674" t="s">
        <v>4120</v>
      </c>
      <c r="L120" s="672" t="s">
        <v>4120</v>
      </c>
      <c r="M120" s="672" t="s">
        <v>4120</v>
      </c>
      <c r="N120" s="672" t="s">
        <v>4120</v>
      </c>
      <c r="O120" s="672" t="s">
        <v>4120</v>
      </c>
      <c r="P120" s="673" t="s">
        <v>4120</v>
      </c>
      <c r="Q120" s="674" t="s">
        <v>4120</v>
      </c>
      <c r="R120" s="672" t="s">
        <v>4120</v>
      </c>
      <c r="S120" s="672" t="s">
        <v>4120</v>
      </c>
      <c r="T120" s="672" t="s">
        <v>4120</v>
      </c>
      <c r="U120" s="672" t="s">
        <v>4120</v>
      </c>
      <c r="V120" s="673" t="s">
        <v>4120</v>
      </c>
      <c r="W120" s="674" t="s">
        <v>4120</v>
      </c>
      <c r="X120" s="672" t="s">
        <v>4120</v>
      </c>
      <c r="Y120" s="672" t="s">
        <v>4120</v>
      </c>
      <c r="Z120" s="672" t="s">
        <v>4120</v>
      </c>
    </row>
    <row r="121" spans="1:26" s="21" customFormat="1" x14ac:dyDescent="0.2">
      <c r="A121" s="338" t="s">
        <v>196</v>
      </c>
      <c r="B121" s="338" t="s">
        <v>2244</v>
      </c>
      <c r="C121" s="339" t="s">
        <v>76</v>
      </c>
      <c r="D121" s="678">
        <v>-100</v>
      </c>
      <c r="E121" s="676" t="s">
        <v>4120</v>
      </c>
      <c r="F121" s="677" t="s">
        <v>4120</v>
      </c>
      <c r="G121" s="675" t="s">
        <v>4120</v>
      </c>
      <c r="H121" s="675" t="s">
        <v>4120</v>
      </c>
      <c r="I121" s="675" t="s">
        <v>4120</v>
      </c>
      <c r="J121" s="676" t="s">
        <v>4120</v>
      </c>
      <c r="K121" s="677" t="s">
        <v>4120</v>
      </c>
      <c r="L121" s="675" t="s">
        <v>4120</v>
      </c>
      <c r="M121" s="675" t="s">
        <v>4120</v>
      </c>
      <c r="N121" s="675" t="s">
        <v>4120</v>
      </c>
      <c r="O121" s="675" t="s">
        <v>4120</v>
      </c>
      <c r="P121" s="676" t="s">
        <v>4120</v>
      </c>
      <c r="Q121" s="677" t="s">
        <v>4120</v>
      </c>
      <c r="R121" s="675" t="s">
        <v>4120</v>
      </c>
      <c r="S121" s="675" t="s">
        <v>4120</v>
      </c>
      <c r="T121" s="675" t="s">
        <v>4120</v>
      </c>
      <c r="U121" s="675" t="s">
        <v>4120</v>
      </c>
      <c r="V121" s="676" t="s">
        <v>4120</v>
      </c>
      <c r="W121" s="677" t="s">
        <v>4120</v>
      </c>
      <c r="X121" s="675" t="s">
        <v>4120</v>
      </c>
      <c r="Y121" s="675" t="s">
        <v>4120</v>
      </c>
      <c r="Z121" s="675" t="s">
        <v>4120</v>
      </c>
    </row>
    <row r="122" spans="1:26" s="21" customFormat="1" x14ac:dyDescent="0.2">
      <c r="A122" s="336" t="s">
        <v>2246</v>
      </c>
      <c r="B122" s="336" t="s">
        <v>2247</v>
      </c>
      <c r="C122" s="337" t="s">
        <v>49</v>
      </c>
      <c r="D122" s="682" t="s">
        <v>4119</v>
      </c>
      <c r="E122" s="670" t="s">
        <v>4119</v>
      </c>
      <c r="F122" s="671" t="s">
        <v>4119</v>
      </c>
      <c r="G122" s="669" t="s">
        <v>4119</v>
      </c>
      <c r="H122" s="669" t="s">
        <v>4119</v>
      </c>
      <c r="I122" s="669" t="s">
        <v>4119</v>
      </c>
      <c r="J122" s="670" t="s">
        <v>4119</v>
      </c>
      <c r="K122" s="671" t="s">
        <v>4119</v>
      </c>
      <c r="L122" s="669" t="s">
        <v>4119</v>
      </c>
      <c r="M122" s="669" t="s">
        <v>4119</v>
      </c>
      <c r="N122" s="669" t="s">
        <v>4119</v>
      </c>
      <c r="O122" s="669" t="s">
        <v>4119</v>
      </c>
      <c r="P122" s="670" t="s">
        <v>4119</v>
      </c>
      <c r="Q122" s="671" t="s">
        <v>4119</v>
      </c>
      <c r="R122" s="669" t="s">
        <v>4119</v>
      </c>
      <c r="S122" s="669" t="s">
        <v>4119</v>
      </c>
      <c r="T122" s="669" t="s">
        <v>4119</v>
      </c>
      <c r="U122" s="669" t="s">
        <v>4119</v>
      </c>
      <c r="V122" s="670" t="s">
        <v>4119</v>
      </c>
      <c r="W122" s="671" t="s">
        <v>4119</v>
      </c>
      <c r="X122" s="669" t="s">
        <v>4119</v>
      </c>
      <c r="Y122" s="669" t="s">
        <v>4119</v>
      </c>
      <c r="Z122" s="669" t="s">
        <v>4119</v>
      </c>
    </row>
    <row r="123" spans="1:26" s="21" customFormat="1" x14ac:dyDescent="0.2">
      <c r="A123" s="122" t="s">
        <v>2248</v>
      </c>
      <c r="B123" s="122" t="s">
        <v>2249</v>
      </c>
      <c r="C123" s="123" t="s">
        <v>74</v>
      </c>
      <c r="D123" s="683" t="s">
        <v>4119</v>
      </c>
      <c r="E123" s="673" t="s">
        <v>4119</v>
      </c>
      <c r="F123" s="674" t="s">
        <v>4119</v>
      </c>
      <c r="G123" s="672" t="s">
        <v>4119</v>
      </c>
      <c r="H123" s="672" t="s">
        <v>4119</v>
      </c>
      <c r="I123" s="672" t="s">
        <v>4119</v>
      </c>
      <c r="J123" s="673" t="s">
        <v>4119</v>
      </c>
      <c r="K123" s="674" t="s">
        <v>4119</v>
      </c>
      <c r="L123" s="672" t="s">
        <v>4119</v>
      </c>
      <c r="M123" s="672" t="s">
        <v>4119</v>
      </c>
      <c r="N123" s="672" t="s">
        <v>4119</v>
      </c>
      <c r="O123" s="672" t="s">
        <v>4119</v>
      </c>
      <c r="P123" s="673" t="s">
        <v>4119</v>
      </c>
      <c r="Q123" s="674" t="s">
        <v>4119</v>
      </c>
      <c r="R123" s="672" t="s">
        <v>4119</v>
      </c>
      <c r="S123" s="672" t="s">
        <v>4119</v>
      </c>
      <c r="T123" s="672" t="s">
        <v>4119</v>
      </c>
      <c r="U123" s="672" t="s">
        <v>4119</v>
      </c>
      <c r="V123" s="673" t="s">
        <v>4119</v>
      </c>
      <c r="W123" s="674" t="s">
        <v>4119</v>
      </c>
      <c r="X123" s="672" t="s">
        <v>4119</v>
      </c>
      <c r="Y123" s="672" t="s">
        <v>4119</v>
      </c>
      <c r="Z123" s="672" t="s">
        <v>4119</v>
      </c>
    </row>
    <row r="124" spans="1:26" s="21" customFormat="1" x14ac:dyDescent="0.2">
      <c r="A124" s="338" t="s">
        <v>197</v>
      </c>
      <c r="B124" s="338" t="s">
        <v>2249</v>
      </c>
      <c r="C124" s="339" t="s">
        <v>76</v>
      </c>
      <c r="D124" s="678" t="s">
        <v>4119</v>
      </c>
      <c r="E124" s="676" t="s">
        <v>4119</v>
      </c>
      <c r="F124" s="677" t="s">
        <v>4119</v>
      </c>
      <c r="G124" s="675" t="s">
        <v>4119</v>
      </c>
      <c r="H124" s="675" t="s">
        <v>4119</v>
      </c>
      <c r="I124" s="675" t="s">
        <v>4119</v>
      </c>
      <c r="J124" s="676" t="s">
        <v>4119</v>
      </c>
      <c r="K124" s="677" t="s">
        <v>4119</v>
      </c>
      <c r="L124" s="675" t="s">
        <v>4119</v>
      </c>
      <c r="M124" s="675" t="s">
        <v>4119</v>
      </c>
      <c r="N124" s="675" t="s">
        <v>4119</v>
      </c>
      <c r="O124" s="675" t="s">
        <v>4119</v>
      </c>
      <c r="P124" s="676" t="s">
        <v>4119</v>
      </c>
      <c r="Q124" s="677" t="s">
        <v>4119</v>
      </c>
      <c r="R124" s="675" t="s">
        <v>4119</v>
      </c>
      <c r="S124" s="675" t="s">
        <v>4119</v>
      </c>
      <c r="T124" s="675" t="s">
        <v>4119</v>
      </c>
      <c r="U124" s="675" t="s">
        <v>4119</v>
      </c>
      <c r="V124" s="676" t="s">
        <v>4119</v>
      </c>
      <c r="W124" s="677" t="s">
        <v>4119</v>
      </c>
      <c r="X124" s="675" t="s">
        <v>4119</v>
      </c>
      <c r="Y124" s="675" t="s">
        <v>4119</v>
      </c>
      <c r="Z124" s="675" t="s">
        <v>4119</v>
      </c>
    </row>
    <row r="125" spans="1:26" s="21" customFormat="1" x14ac:dyDescent="0.2">
      <c r="A125" s="122" t="s">
        <v>2250</v>
      </c>
      <c r="B125" s="122" t="s">
        <v>2251</v>
      </c>
      <c r="C125" s="123" t="s">
        <v>74</v>
      </c>
      <c r="D125" s="683" t="s">
        <v>4119</v>
      </c>
      <c r="E125" s="673" t="s">
        <v>4119</v>
      </c>
      <c r="F125" s="674" t="s">
        <v>4119</v>
      </c>
      <c r="G125" s="672" t="s">
        <v>4119</v>
      </c>
      <c r="H125" s="672" t="s">
        <v>4119</v>
      </c>
      <c r="I125" s="672" t="s">
        <v>4119</v>
      </c>
      <c r="J125" s="673" t="s">
        <v>4119</v>
      </c>
      <c r="K125" s="674" t="s">
        <v>4119</v>
      </c>
      <c r="L125" s="672" t="s">
        <v>4119</v>
      </c>
      <c r="M125" s="672" t="s">
        <v>4119</v>
      </c>
      <c r="N125" s="672" t="s">
        <v>4119</v>
      </c>
      <c r="O125" s="672" t="s">
        <v>4119</v>
      </c>
      <c r="P125" s="673" t="s">
        <v>4119</v>
      </c>
      <c r="Q125" s="674" t="s">
        <v>4119</v>
      </c>
      <c r="R125" s="672" t="s">
        <v>4119</v>
      </c>
      <c r="S125" s="672" t="s">
        <v>4119</v>
      </c>
      <c r="T125" s="672" t="s">
        <v>4119</v>
      </c>
      <c r="U125" s="672" t="s">
        <v>4119</v>
      </c>
      <c r="V125" s="673" t="s">
        <v>4119</v>
      </c>
      <c r="W125" s="674" t="s">
        <v>4119</v>
      </c>
      <c r="X125" s="672" t="s">
        <v>4119</v>
      </c>
      <c r="Y125" s="672" t="s">
        <v>4119</v>
      </c>
      <c r="Z125" s="672" t="s">
        <v>4119</v>
      </c>
    </row>
    <row r="126" spans="1:26" s="21" customFormat="1" x14ac:dyDescent="0.2">
      <c r="A126" s="338" t="s">
        <v>198</v>
      </c>
      <c r="B126" s="338" t="s">
        <v>2251</v>
      </c>
      <c r="C126" s="339" t="s">
        <v>76</v>
      </c>
      <c r="D126" s="678" t="s">
        <v>4119</v>
      </c>
      <c r="E126" s="676" t="s">
        <v>4119</v>
      </c>
      <c r="F126" s="677" t="s">
        <v>4119</v>
      </c>
      <c r="G126" s="675" t="s">
        <v>4119</v>
      </c>
      <c r="H126" s="675" t="s">
        <v>4119</v>
      </c>
      <c r="I126" s="675" t="s">
        <v>4119</v>
      </c>
      <c r="J126" s="676" t="s">
        <v>4119</v>
      </c>
      <c r="K126" s="677" t="s">
        <v>4119</v>
      </c>
      <c r="L126" s="675" t="s">
        <v>4119</v>
      </c>
      <c r="M126" s="675" t="s">
        <v>4119</v>
      </c>
      <c r="N126" s="675" t="s">
        <v>4119</v>
      </c>
      <c r="O126" s="675" t="s">
        <v>4119</v>
      </c>
      <c r="P126" s="676" t="s">
        <v>4119</v>
      </c>
      <c r="Q126" s="677" t="s">
        <v>4119</v>
      </c>
      <c r="R126" s="675" t="s">
        <v>4119</v>
      </c>
      <c r="S126" s="675" t="s">
        <v>4119</v>
      </c>
      <c r="T126" s="675" t="s">
        <v>4119</v>
      </c>
      <c r="U126" s="675" t="s">
        <v>4119</v>
      </c>
      <c r="V126" s="676" t="s">
        <v>4119</v>
      </c>
      <c r="W126" s="677" t="s">
        <v>4119</v>
      </c>
      <c r="X126" s="675" t="s">
        <v>4119</v>
      </c>
      <c r="Y126" s="675" t="s">
        <v>4119</v>
      </c>
      <c r="Z126" s="675" t="s">
        <v>4119</v>
      </c>
    </row>
    <row r="127" spans="1:26" s="21" customFormat="1" x14ac:dyDescent="0.2">
      <c r="A127" s="334" t="s">
        <v>47</v>
      </c>
      <c r="B127" s="334" t="s">
        <v>2252</v>
      </c>
      <c r="C127" s="335" t="s">
        <v>44</v>
      </c>
      <c r="D127" s="681">
        <v>-2.1621621621621623</v>
      </c>
      <c r="E127" s="667">
        <v>-1.9337874165676074</v>
      </c>
      <c r="F127" s="668">
        <v>-37.759742256126074</v>
      </c>
      <c r="G127" s="666">
        <v>20.335279727562945</v>
      </c>
      <c r="H127" s="666">
        <v>141.76790836650898</v>
      </c>
      <c r="I127" s="666">
        <v>-51.650179131325771</v>
      </c>
      <c r="J127" s="667">
        <v>-24.967909009931759</v>
      </c>
      <c r="K127" s="668">
        <v>-0.63279457001582395</v>
      </c>
      <c r="L127" s="666">
        <v>-0.66509046185443821</v>
      </c>
      <c r="M127" s="666">
        <v>2.5185628395708477</v>
      </c>
      <c r="N127" s="666">
        <v>20.393070217024345</v>
      </c>
      <c r="O127" s="666">
        <v>-5.2072439169421312</v>
      </c>
      <c r="P127" s="667">
        <v>-47.794884474211905</v>
      </c>
      <c r="Q127" s="668">
        <v>-0.6692392149733295</v>
      </c>
      <c r="R127" s="666">
        <v>2.518561551155762</v>
      </c>
      <c r="S127" s="666">
        <v>20.393149401199807</v>
      </c>
      <c r="T127" s="666">
        <v>-0.66835797925747886</v>
      </c>
      <c r="U127" s="666">
        <v>-47.794805997000992</v>
      </c>
      <c r="V127" s="667">
        <v>-0.72191529681866318</v>
      </c>
      <c r="W127" s="668">
        <v>3.6181798523104929</v>
      </c>
      <c r="X127" s="666">
        <v>-9.2443702276411539</v>
      </c>
      <c r="Y127" s="666">
        <v>-0.7865674126431722</v>
      </c>
      <c r="Z127" s="666">
        <v>-10.279577791174667</v>
      </c>
    </row>
    <row r="128" spans="1:26" s="21" customFormat="1" x14ac:dyDescent="0.2">
      <c r="A128" s="336" t="s">
        <v>2253</v>
      </c>
      <c r="B128" s="336" t="s">
        <v>2254</v>
      </c>
      <c r="C128" s="337" t="s">
        <v>49</v>
      </c>
      <c r="D128" s="682">
        <v>-1.4409221902017291</v>
      </c>
      <c r="E128" s="670">
        <v>-0.61926038435296382</v>
      </c>
      <c r="F128" s="671">
        <v>9.9537825051472772</v>
      </c>
      <c r="G128" s="669">
        <v>31.234263249138301</v>
      </c>
      <c r="H128" s="669">
        <v>9.5109028980603014</v>
      </c>
      <c r="I128" s="669">
        <v>-51.530958200558999</v>
      </c>
      <c r="J128" s="670">
        <v>-33.705461975901073</v>
      </c>
      <c r="K128" s="671">
        <v>0.70467982197647216</v>
      </c>
      <c r="L128" s="669">
        <v>0.66722867485853543</v>
      </c>
      <c r="M128" s="669">
        <v>46.36048046383506</v>
      </c>
      <c r="N128" s="669">
        <v>20.393070217024345</v>
      </c>
      <c r="O128" s="669">
        <v>4.7454277853581033</v>
      </c>
      <c r="P128" s="670">
        <v>-7.2927520093822089</v>
      </c>
      <c r="Q128" s="671">
        <v>0.66274087475508059</v>
      </c>
      <c r="R128" s="669">
        <v>46.360325062597646</v>
      </c>
      <c r="S128" s="669">
        <v>20.393149401199807</v>
      </c>
      <c r="T128" s="669">
        <v>8.0519071846579351</v>
      </c>
      <c r="U128" s="669">
        <v>-7.2936887137685229</v>
      </c>
      <c r="V128" s="670">
        <v>0.68624283345052473</v>
      </c>
      <c r="W128" s="671">
        <v>4.0499155777701104</v>
      </c>
      <c r="X128" s="669">
        <v>-5.7390127191403932</v>
      </c>
      <c r="Y128" s="669">
        <v>1.5666368344077739</v>
      </c>
      <c r="Z128" s="669">
        <v>-6.5715941854959699</v>
      </c>
    </row>
    <row r="129" spans="1:26" s="21" customFormat="1" x14ac:dyDescent="0.2">
      <c r="A129" s="122" t="s">
        <v>2255</v>
      </c>
      <c r="B129" s="122" t="s">
        <v>1815</v>
      </c>
      <c r="C129" s="123" t="s">
        <v>74</v>
      </c>
      <c r="D129" s="683">
        <v>-1.5873015873015872</v>
      </c>
      <c r="E129" s="673">
        <v>0.69149476350698469</v>
      </c>
      <c r="F129" s="674">
        <v>3.4243505307163571</v>
      </c>
      <c r="G129" s="672">
        <v>43.279617031618677</v>
      </c>
      <c r="H129" s="672">
        <v>-17.072828370678401</v>
      </c>
      <c r="I129" s="672">
        <v>-38.652006134552913</v>
      </c>
      <c r="J129" s="673">
        <v>3.4934613701271005</v>
      </c>
      <c r="K129" s="674">
        <v>0.52013004077710812</v>
      </c>
      <c r="L129" s="672">
        <v>0.56980386122222426</v>
      </c>
      <c r="M129" s="672">
        <v>8.6381386089506691</v>
      </c>
      <c r="N129" s="672" t="s">
        <v>4119</v>
      </c>
      <c r="O129" s="672">
        <v>-10.844575861841285</v>
      </c>
      <c r="P129" s="673">
        <v>-3.2570253508247564</v>
      </c>
      <c r="Q129" s="674">
        <v>0.56558569393102021</v>
      </c>
      <c r="R129" s="672">
        <v>8.6380714183404592</v>
      </c>
      <c r="S129" s="672" t="s">
        <v>4119</v>
      </c>
      <c r="T129" s="672">
        <v>-9.5317294086845425</v>
      </c>
      <c r="U129" s="672">
        <v>-3.2569998079445592</v>
      </c>
      <c r="V129" s="673">
        <v>0.51963635874252323</v>
      </c>
      <c r="W129" s="674">
        <v>11.234831535040428</v>
      </c>
      <c r="X129" s="672">
        <v>-10.095813310398704</v>
      </c>
      <c r="Y129" s="672">
        <v>41.931348191748519</v>
      </c>
      <c r="Z129" s="672">
        <v>-14.421240419891948</v>
      </c>
    </row>
    <row r="130" spans="1:26" s="21" customFormat="1" x14ac:dyDescent="0.2">
      <c r="A130" s="338" t="s">
        <v>199</v>
      </c>
      <c r="B130" s="338" t="s">
        <v>1815</v>
      </c>
      <c r="C130" s="339" t="s">
        <v>76</v>
      </c>
      <c r="D130" s="678">
        <v>-1.5873015873015872</v>
      </c>
      <c r="E130" s="676">
        <v>0.69149476350698469</v>
      </c>
      <c r="F130" s="677">
        <v>3.4243505307163571</v>
      </c>
      <c r="G130" s="675">
        <v>43.279617031618677</v>
      </c>
      <c r="H130" s="675">
        <v>-17.072828370678401</v>
      </c>
      <c r="I130" s="675">
        <v>-38.652006134552913</v>
      </c>
      <c r="J130" s="676">
        <v>3.4934613701271005</v>
      </c>
      <c r="K130" s="677">
        <v>0.52013004077710812</v>
      </c>
      <c r="L130" s="675">
        <v>0.56980386122222426</v>
      </c>
      <c r="M130" s="675">
        <v>8.6381386089506691</v>
      </c>
      <c r="N130" s="675" t="s">
        <v>4119</v>
      </c>
      <c r="O130" s="675">
        <v>-10.844575861841285</v>
      </c>
      <c r="P130" s="676">
        <v>-3.2570253508247564</v>
      </c>
      <c r="Q130" s="677">
        <v>0.56558569393102021</v>
      </c>
      <c r="R130" s="675">
        <v>8.6380714183404592</v>
      </c>
      <c r="S130" s="675" t="s">
        <v>4119</v>
      </c>
      <c r="T130" s="675">
        <v>-9.5317294086845425</v>
      </c>
      <c r="U130" s="675">
        <v>-3.2569998079445592</v>
      </c>
      <c r="V130" s="676">
        <v>0.51963635874252323</v>
      </c>
      <c r="W130" s="677">
        <v>11.234831535040428</v>
      </c>
      <c r="X130" s="675">
        <v>-10.095813310398704</v>
      </c>
      <c r="Y130" s="675">
        <v>41.931348191748519</v>
      </c>
      <c r="Z130" s="675">
        <v>-14.421240419891948</v>
      </c>
    </row>
    <row r="131" spans="1:26" s="21" customFormat="1" x14ac:dyDescent="0.2">
      <c r="A131" s="122" t="s">
        <v>2256</v>
      </c>
      <c r="B131" s="122" t="s">
        <v>1823</v>
      </c>
      <c r="C131" s="123" t="s">
        <v>74</v>
      </c>
      <c r="D131" s="683">
        <v>-1.4084507042253522</v>
      </c>
      <c r="E131" s="673">
        <v>-0.74544746831599873</v>
      </c>
      <c r="F131" s="674">
        <v>39.803741562572725</v>
      </c>
      <c r="G131" s="672">
        <v>17.195256407502409</v>
      </c>
      <c r="H131" s="672">
        <v>11.938853057856415</v>
      </c>
      <c r="I131" s="672">
        <v>-51.688094329235959</v>
      </c>
      <c r="J131" s="673">
        <v>-39.339950091826687</v>
      </c>
      <c r="K131" s="674">
        <v>0.72205918255802093</v>
      </c>
      <c r="L131" s="672">
        <v>0.67634859192647989</v>
      </c>
      <c r="M131" s="672">
        <v>215.69644403202005</v>
      </c>
      <c r="N131" s="672">
        <v>20.393070217024345</v>
      </c>
      <c r="O131" s="672">
        <v>7.0281140216139137</v>
      </c>
      <c r="P131" s="673">
        <v>-18.533001789350912</v>
      </c>
      <c r="Q131" s="674">
        <v>0.67183546834405183</v>
      </c>
      <c r="R131" s="672">
        <v>215.69556172992162</v>
      </c>
      <c r="S131" s="672">
        <v>20.393149401199807</v>
      </c>
      <c r="T131" s="672">
        <v>10.887718205292932</v>
      </c>
      <c r="U131" s="672">
        <v>-18.535287800229018</v>
      </c>
      <c r="V131" s="673">
        <v>0.7019333262454216</v>
      </c>
      <c r="W131" s="674">
        <v>3.481154586842313</v>
      </c>
      <c r="X131" s="672">
        <v>-5.1984942525493221</v>
      </c>
      <c r="Y131" s="672">
        <v>-2.0776451480752933</v>
      </c>
      <c r="Z131" s="672">
        <v>-5.5664774156003629</v>
      </c>
    </row>
    <row r="132" spans="1:26" s="21" customFormat="1" x14ac:dyDescent="0.2">
      <c r="A132" s="338" t="s">
        <v>200</v>
      </c>
      <c r="B132" s="338" t="s">
        <v>1823</v>
      </c>
      <c r="C132" s="339" t="s">
        <v>76</v>
      </c>
      <c r="D132" s="678">
        <v>-1.4084507042253522</v>
      </c>
      <c r="E132" s="676">
        <v>-0.74544746831599873</v>
      </c>
      <c r="F132" s="677">
        <v>39.803741562572725</v>
      </c>
      <c r="G132" s="675">
        <v>17.195256407502409</v>
      </c>
      <c r="H132" s="675">
        <v>11.938853057856415</v>
      </c>
      <c r="I132" s="675">
        <v>-51.688094329235959</v>
      </c>
      <c r="J132" s="676">
        <v>-39.339950091826687</v>
      </c>
      <c r="K132" s="677">
        <v>0.72205918255802093</v>
      </c>
      <c r="L132" s="675">
        <v>0.67634859192647989</v>
      </c>
      <c r="M132" s="675">
        <v>215.69644403202005</v>
      </c>
      <c r="N132" s="675">
        <v>20.393070217024345</v>
      </c>
      <c r="O132" s="675">
        <v>7.0281140216139137</v>
      </c>
      <c r="P132" s="676">
        <v>-18.533001789350912</v>
      </c>
      <c r="Q132" s="677">
        <v>0.67183546834405183</v>
      </c>
      <c r="R132" s="675">
        <v>215.69556172992162</v>
      </c>
      <c r="S132" s="675">
        <v>20.393149401199807</v>
      </c>
      <c r="T132" s="675">
        <v>10.887718205292932</v>
      </c>
      <c r="U132" s="675">
        <v>-18.535287800229018</v>
      </c>
      <c r="V132" s="676">
        <v>0.7019333262454216</v>
      </c>
      <c r="W132" s="677">
        <v>3.481154586842313</v>
      </c>
      <c r="X132" s="675">
        <v>-5.1984942525493221</v>
      </c>
      <c r="Y132" s="675">
        <v>-2.0776451480752933</v>
      </c>
      <c r="Z132" s="675">
        <v>-5.5664774156003629</v>
      </c>
    </row>
    <row r="133" spans="1:26" s="21" customFormat="1" x14ac:dyDescent="0.2">
      <c r="A133" s="336" t="s">
        <v>2257</v>
      </c>
      <c r="B133" s="336" t="s">
        <v>2258</v>
      </c>
      <c r="C133" s="337" t="s">
        <v>49</v>
      </c>
      <c r="D133" s="682">
        <v>-13.043478260869565</v>
      </c>
      <c r="E133" s="670">
        <v>-14.970168702243644</v>
      </c>
      <c r="F133" s="671">
        <v>-49.916090744901915</v>
      </c>
      <c r="G133" s="669">
        <v>11.510904793030743</v>
      </c>
      <c r="H133" s="669">
        <v>1842.7887144083652</v>
      </c>
      <c r="I133" s="669">
        <v>-55.319770210315355</v>
      </c>
      <c r="J133" s="670">
        <v>-8.4699546707798241</v>
      </c>
      <c r="K133" s="671">
        <v>-16.616430684478644</v>
      </c>
      <c r="L133" s="669">
        <v>-20.981689489787776</v>
      </c>
      <c r="M133" s="669">
        <v>1.5819464343409158</v>
      </c>
      <c r="N133" s="669" t="s">
        <v>4119</v>
      </c>
      <c r="O133" s="669">
        <v>-77.608452438610641</v>
      </c>
      <c r="P133" s="670">
        <v>-59.521302243827677</v>
      </c>
      <c r="Q133" s="671">
        <v>-20.981689933332262</v>
      </c>
      <c r="R133" s="669">
        <v>1.5819476555695795</v>
      </c>
      <c r="S133" s="669" t="s">
        <v>4119</v>
      </c>
      <c r="T133" s="669">
        <v>-76.229009298864838</v>
      </c>
      <c r="U133" s="669">
        <v>-59.5212940584127</v>
      </c>
      <c r="V133" s="670">
        <v>-20.006021025622299</v>
      </c>
      <c r="W133" s="671">
        <v>-1.7834285630902285</v>
      </c>
      <c r="X133" s="669">
        <v>-62.250270228910573</v>
      </c>
      <c r="Y133" s="669">
        <v>-18.036716710452101</v>
      </c>
      <c r="Z133" s="669">
        <v>-74.076690520876269</v>
      </c>
    </row>
    <row r="134" spans="1:26" s="21" customFormat="1" x14ac:dyDescent="0.2">
      <c r="A134" s="122" t="s">
        <v>2259</v>
      </c>
      <c r="B134" s="122" t="s">
        <v>2260</v>
      </c>
      <c r="C134" s="123" t="s">
        <v>74</v>
      </c>
      <c r="D134" s="683">
        <v>-33.333333333333329</v>
      </c>
      <c r="E134" s="673" t="s">
        <v>4120</v>
      </c>
      <c r="F134" s="674" t="s">
        <v>4120</v>
      </c>
      <c r="G134" s="672" t="s">
        <v>4120</v>
      </c>
      <c r="H134" s="672" t="s">
        <v>4120</v>
      </c>
      <c r="I134" s="672" t="s">
        <v>4120</v>
      </c>
      <c r="J134" s="673" t="s">
        <v>4120</v>
      </c>
      <c r="K134" s="674" t="s">
        <v>4120</v>
      </c>
      <c r="L134" s="672" t="s">
        <v>4120</v>
      </c>
      <c r="M134" s="672" t="s">
        <v>4120</v>
      </c>
      <c r="N134" s="672" t="s">
        <v>4120</v>
      </c>
      <c r="O134" s="672" t="s">
        <v>4120</v>
      </c>
      <c r="P134" s="673" t="s">
        <v>4120</v>
      </c>
      <c r="Q134" s="674" t="s">
        <v>4120</v>
      </c>
      <c r="R134" s="672" t="s">
        <v>4120</v>
      </c>
      <c r="S134" s="672" t="s">
        <v>4120</v>
      </c>
      <c r="T134" s="672" t="s">
        <v>4120</v>
      </c>
      <c r="U134" s="672" t="s">
        <v>4120</v>
      </c>
      <c r="V134" s="673" t="s">
        <v>4120</v>
      </c>
      <c r="W134" s="674" t="s">
        <v>4120</v>
      </c>
      <c r="X134" s="672" t="s">
        <v>4120</v>
      </c>
      <c r="Y134" s="672" t="s">
        <v>4120</v>
      </c>
      <c r="Z134" s="672" t="s">
        <v>4120</v>
      </c>
    </row>
    <row r="135" spans="1:26" s="21" customFormat="1" x14ac:dyDescent="0.2">
      <c r="A135" s="338" t="s">
        <v>201</v>
      </c>
      <c r="B135" s="338" t="s">
        <v>2260</v>
      </c>
      <c r="C135" s="339" t="s">
        <v>76</v>
      </c>
      <c r="D135" s="678">
        <v>-33.333333333333329</v>
      </c>
      <c r="E135" s="676" t="s">
        <v>4120</v>
      </c>
      <c r="F135" s="677" t="s">
        <v>4120</v>
      </c>
      <c r="G135" s="675" t="s">
        <v>4120</v>
      </c>
      <c r="H135" s="675" t="s">
        <v>4120</v>
      </c>
      <c r="I135" s="675" t="s">
        <v>4120</v>
      </c>
      <c r="J135" s="676" t="s">
        <v>4120</v>
      </c>
      <c r="K135" s="677" t="s">
        <v>4120</v>
      </c>
      <c r="L135" s="675" t="s">
        <v>4120</v>
      </c>
      <c r="M135" s="675" t="s">
        <v>4120</v>
      </c>
      <c r="N135" s="675" t="s">
        <v>4120</v>
      </c>
      <c r="O135" s="675" t="s">
        <v>4120</v>
      </c>
      <c r="P135" s="676" t="s">
        <v>4120</v>
      </c>
      <c r="Q135" s="677" t="s">
        <v>4120</v>
      </c>
      <c r="R135" s="675" t="s">
        <v>4120</v>
      </c>
      <c r="S135" s="675" t="s">
        <v>4120</v>
      </c>
      <c r="T135" s="675" t="s">
        <v>4120</v>
      </c>
      <c r="U135" s="675" t="s">
        <v>4120</v>
      </c>
      <c r="V135" s="676" t="s">
        <v>4120</v>
      </c>
      <c r="W135" s="677" t="s">
        <v>4120</v>
      </c>
      <c r="X135" s="675" t="s">
        <v>4120</v>
      </c>
      <c r="Y135" s="675" t="s">
        <v>4120</v>
      </c>
      <c r="Z135" s="675" t="s">
        <v>4120</v>
      </c>
    </row>
    <row r="136" spans="1:26" s="21" customFormat="1" x14ac:dyDescent="0.2">
      <c r="A136" s="122" t="s">
        <v>2261</v>
      </c>
      <c r="B136" s="122" t="s">
        <v>2262</v>
      </c>
      <c r="C136" s="123" t="s">
        <v>74</v>
      </c>
      <c r="D136" s="683" t="s">
        <v>4119</v>
      </c>
      <c r="E136" s="673" t="s">
        <v>4119</v>
      </c>
      <c r="F136" s="674" t="s">
        <v>4119</v>
      </c>
      <c r="G136" s="672" t="s">
        <v>4119</v>
      </c>
      <c r="H136" s="672" t="s">
        <v>4119</v>
      </c>
      <c r="I136" s="672" t="s">
        <v>4119</v>
      </c>
      <c r="J136" s="673" t="s">
        <v>4119</v>
      </c>
      <c r="K136" s="674" t="s">
        <v>4119</v>
      </c>
      <c r="L136" s="672" t="s">
        <v>4119</v>
      </c>
      <c r="M136" s="672" t="s">
        <v>4119</v>
      </c>
      <c r="N136" s="672" t="s">
        <v>4119</v>
      </c>
      <c r="O136" s="672" t="s">
        <v>4119</v>
      </c>
      <c r="P136" s="673" t="s">
        <v>4119</v>
      </c>
      <c r="Q136" s="674" t="s">
        <v>4119</v>
      </c>
      <c r="R136" s="672" t="s">
        <v>4119</v>
      </c>
      <c r="S136" s="672" t="s">
        <v>4119</v>
      </c>
      <c r="T136" s="672" t="s">
        <v>4119</v>
      </c>
      <c r="U136" s="672" t="s">
        <v>4119</v>
      </c>
      <c r="V136" s="673" t="s">
        <v>4119</v>
      </c>
      <c r="W136" s="674" t="s">
        <v>4119</v>
      </c>
      <c r="X136" s="672" t="s">
        <v>4119</v>
      </c>
      <c r="Y136" s="672" t="s">
        <v>4119</v>
      </c>
      <c r="Z136" s="672" t="s">
        <v>4119</v>
      </c>
    </row>
    <row r="137" spans="1:26" s="21" customFormat="1" x14ac:dyDescent="0.2">
      <c r="A137" s="338" t="s">
        <v>202</v>
      </c>
      <c r="B137" s="338" t="s">
        <v>2262</v>
      </c>
      <c r="C137" s="339" t="s">
        <v>76</v>
      </c>
      <c r="D137" s="678" t="s">
        <v>4119</v>
      </c>
      <c r="E137" s="676" t="s">
        <v>4119</v>
      </c>
      <c r="F137" s="677" t="s">
        <v>4119</v>
      </c>
      <c r="G137" s="675" t="s">
        <v>4119</v>
      </c>
      <c r="H137" s="675" t="s">
        <v>4119</v>
      </c>
      <c r="I137" s="675" t="s">
        <v>4119</v>
      </c>
      <c r="J137" s="676" t="s">
        <v>4119</v>
      </c>
      <c r="K137" s="677" t="s">
        <v>4119</v>
      </c>
      <c r="L137" s="675" t="s">
        <v>4119</v>
      </c>
      <c r="M137" s="675" t="s">
        <v>4119</v>
      </c>
      <c r="N137" s="675" t="s">
        <v>4119</v>
      </c>
      <c r="O137" s="675" t="s">
        <v>4119</v>
      </c>
      <c r="P137" s="676" t="s">
        <v>4119</v>
      </c>
      <c r="Q137" s="677" t="s">
        <v>4119</v>
      </c>
      <c r="R137" s="675" t="s">
        <v>4119</v>
      </c>
      <c r="S137" s="675" t="s">
        <v>4119</v>
      </c>
      <c r="T137" s="675" t="s">
        <v>4119</v>
      </c>
      <c r="U137" s="675" t="s">
        <v>4119</v>
      </c>
      <c r="V137" s="676" t="s">
        <v>4119</v>
      </c>
      <c r="W137" s="677" t="s">
        <v>4119</v>
      </c>
      <c r="X137" s="675" t="s">
        <v>4119</v>
      </c>
      <c r="Y137" s="675" t="s">
        <v>4119</v>
      </c>
      <c r="Z137" s="675" t="s">
        <v>4119</v>
      </c>
    </row>
    <row r="138" spans="1:26" s="21" customFormat="1" x14ac:dyDescent="0.2">
      <c r="A138" s="122" t="s">
        <v>2263</v>
      </c>
      <c r="B138" s="122" t="s">
        <v>2264</v>
      </c>
      <c r="C138" s="123" t="s">
        <v>74</v>
      </c>
      <c r="D138" s="683">
        <v>-25</v>
      </c>
      <c r="E138" s="673" t="s">
        <v>4120</v>
      </c>
      <c r="F138" s="674" t="s">
        <v>4120</v>
      </c>
      <c r="G138" s="672" t="s">
        <v>4120</v>
      </c>
      <c r="H138" s="672" t="s">
        <v>4120</v>
      </c>
      <c r="I138" s="672" t="s">
        <v>4120</v>
      </c>
      <c r="J138" s="673" t="s">
        <v>4120</v>
      </c>
      <c r="K138" s="674" t="s">
        <v>4120</v>
      </c>
      <c r="L138" s="672" t="s">
        <v>4120</v>
      </c>
      <c r="M138" s="672" t="s">
        <v>4120</v>
      </c>
      <c r="N138" s="672" t="s">
        <v>4120</v>
      </c>
      <c r="O138" s="672" t="s">
        <v>4120</v>
      </c>
      <c r="P138" s="673" t="s">
        <v>4120</v>
      </c>
      <c r="Q138" s="674" t="s">
        <v>4120</v>
      </c>
      <c r="R138" s="672" t="s">
        <v>4120</v>
      </c>
      <c r="S138" s="672" t="s">
        <v>4120</v>
      </c>
      <c r="T138" s="672" t="s">
        <v>4120</v>
      </c>
      <c r="U138" s="672" t="s">
        <v>4120</v>
      </c>
      <c r="V138" s="673" t="s">
        <v>4120</v>
      </c>
      <c r="W138" s="674" t="s">
        <v>4120</v>
      </c>
      <c r="X138" s="672" t="s">
        <v>4120</v>
      </c>
      <c r="Y138" s="672" t="s">
        <v>4120</v>
      </c>
      <c r="Z138" s="672" t="s">
        <v>4120</v>
      </c>
    </row>
    <row r="139" spans="1:26" s="21" customFormat="1" x14ac:dyDescent="0.2">
      <c r="A139" s="338" t="s">
        <v>203</v>
      </c>
      <c r="B139" s="338" t="s">
        <v>2264</v>
      </c>
      <c r="C139" s="339" t="s">
        <v>76</v>
      </c>
      <c r="D139" s="678">
        <v>-25</v>
      </c>
      <c r="E139" s="676" t="s">
        <v>4120</v>
      </c>
      <c r="F139" s="677" t="s">
        <v>4120</v>
      </c>
      <c r="G139" s="675" t="s">
        <v>4120</v>
      </c>
      <c r="H139" s="675" t="s">
        <v>4120</v>
      </c>
      <c r="I139" s="675" t="s">
        <v>4120</v>
      </c>
      <c r="J139" s="676" t="s">
        <v>4120</v>
      </c>
      <c r="K139" s="677" t="s">
        <v>4120</v>
      </c>
      <c r="L139" s="675" t="s">
        <v>4120</v>
      </c>
      <c r="M139" s="675" t="s">
        <v>4120</v>
      </c>
      <c r="N139" s="675" t="s">
        <v>4120</v>
      </c>
      <c r="O139" s="675" t="s">
        <v>4120</v>
      </c>
      <c r="P139" s="676" t="s">
        <v>4120</v>
      </c>
      <c r="Q139" s="677" t="s">
        <v>4120</v>
      </c>
      <c r="R139" s="675" t="s">
        <v>4120</v>
      </c>
      <c r="S139" s="675" t="s">
        <v>4120</v>
      </c>
      <c r="T139" s="675" t="s">
        <v>4120</v>
      </c>
      <c r="U139" s="675" t="s">
        <v>4120</v>
      </c>
      <c r="V139" s="676" t="s">
        <v>4120</v>
      </c>
      <c r="W139" s="677" t="s">
        <v>4120</v>
      </c>
      <c r="X139" s="675" t="s">
        <v>4120</v>
      </c>
      <c r="Y139" s="675" t="s">
        <v>4120</v>
      </c>
      <c r="Z139" s="675" t="s">
        <v>4120</v>
      </c>
    </row>
    <row r="140" spans="1:26" s="21" customFormat="1" x14ac:dyDescent="0.2">
      <c r="A140" s="122" t="s">
        <v>2265</v>
      </c>
      <c r="B140" s="122" t="s">
        <v>2266</v>
      </c>
      <c r="C140" s="123" t="s">
        <v>74</v>
      </c>
      <c r="D140" s="683">
        <v>-6.25</v>
      </c>
      <c r="E140" s="673">
        <v>-5.5479768123474216</v>
      </c>
      <c r="F140" s="674">
        <v>-52.751584436754854</v>
      </c>
      <c r="G140" s="672">
        <v>11.510904793030743</v>
      </c>
      <c r="H140" s="672">
        <v>-20.211885870796458</v>
      </c>
      <c r="I140" s="672">
        <v>510.16376471280489</v>
      </c>
      <c r="J140" s="673">
        <v>-18.40184788140181</v>
      </c>
      <c r="K140" s="674">
        <v>-3.874995618468815</v>
      </c>
      <c r="L140" s="672">
        <v>-5.8605185557004393</v>
      </c>
      <c r="M140" s="672">
        <v>20.05091238812388</v>
      </c>
      <c r="N140" s="672" t="s">
        <v>4119</v>
      </c>
      <c r="O140" s="672">
        <v>-70.485827700582092</v>
      </c>
      <c r="P140" s="673">
        <v>-85.455501662023394</v>
      </c>
      <c r="Q140" s="674">
        <v>-5.8605198525419588</v>
      </c>
      <c r="R140" s="672">
        <v>20.050926402605505</v>
      </c>
      <c r="S140" s="672" t="s">
        <v>4119</v>
      </c>
      <c r="T140" s="672">
        <v>-70.485805606224645</v>
      </c>
      <c r="U140" s="672">
        <v>-85.455504990082076</v>
      </c>
      <c r="V140" s="673">
        <v>-9.7474944753203321</v>
      </c>
      <c r="W140" s="674">
        <v>-9.9854449059132069</v>
      </c>
      <c r="X140" s="672">
        <v>3.229143748678756</v>
      </c>
      <c r="Y140" s="672">
        <v>19.368903205933968</v>
      </c>
      <c r="Z140" s="672">
        <v>-8.4092038939938423</v>
      </c>
    </row>
    <row r="141" spans="1:26" s="21" customFormat="1" x14ac:dyDescent="0.2">
      <c r="A141" s="338" t="s">
        <v>204</v>
      </c>
      <c r="B141" s="338" t="s">
        <v>2266</v>
      </c>
      <c r="C141" s="339" t="s">
        <v>76</v>
      </c>
      <c r="D141" s="678">
        <v>-6.25</v>
      </c>
      <c r="E141" s="676">
        <v>-5.5479768123474216</v>
      </c>
      <c r="F141" s="677">
        <v>-52.751584436754854</v>
      </c>
      <c r="G141" s="675">
        <v>11.510904793030743</v>
      </c>
      <c r="H141" s="675">
        <v>-20.211885870796458</v>
      </c>
      <c r="I141" s="675">
        <v>510.16376471280489</v>
      </c>
      <c r="J141" s="676">
        <v>-18.40184788140181</v>
      </c>
      <c r="K141" s="677">
        <v>-3.874995618468815</v>
      </c>
      <c r="L141" s="675">
        <v>-5.8605185557004393</v>
      </c>
      <c r="M141" s="675">
        <v>20.05091238812388</v>
      </c>
      <c r="N141" s="675" t="s">
        <v>4119</v>
      </c>
      <c r="O141" s="675">
        <v>-70.485827700582092</v>
      </c>
      <c r="P141" s="676">
        <v>-85.455501662023394</v>
      </c>
      <c r="Q141" s="677">
        <v>-5.8605198525419588</v>
      </c>
      <c r="R141" s="675">
        <v>20.050926402605505</v>
      </c>
      <c r="S141" s="675" t="s">
        <v>4119</v>
      </c>
      <c r="T141" s="675">
        <v>-70.485805606224645</v>
      </c>
      <c r="U141" s="675">
        <v>-85.455504990082076</v>
      </c>
      <c r="V141" s="676">
        <v>-9.7474944753203321</v>
      </c>
      <c r="W141" s="677">
        <v>-9.9854449059132069</v>
      </c>
      <c r="X141" s="675">
        <v>3.229143748678756</v>
      </c>
      <c r="Y141" s="675">
        <v>19.368903205933968</v>
      </c>
      <c r="Z141" s="675">
        <v>-8.4092038939938423</v>
      </c>
    </row>
    <row r="142" spans="1:26" s="21" customFormat="1" x14ac:dyDescent="0.2">
      <c r="A142" s="334" t="s">
        <v>48</v>
      </c>
      <c r="B142" s="334" t="s">
        <v>2267</v>
      </c>
      <c r="C142" s="335" t="s">
        <v>44</v>
      </c>
      <c r="D142" s="681">
        <v>-11.111111111111111</v>
      </c>
      <c r="E142" s="667" t="s">
        <v>4120</v>
      </c>
      <c r="F142" s="668" t="s">
        <v>4120</v>
      </c>
      <c r="G142" s="666" t="s">
        <v>4120</v>
      </c>
      <c r="H142" s="666" t="s">
        <v>4120</v>
      </c>
      <c r="I142" s="666" t="s">
        <v>4120</v>
      </c>
      <c r="J142" s="667" t="s">
        <v>4120</v>
      </c>
      <c r="K142" s="668" t="s">
        <v>4120</v>
      </c>
      <c r="L142" s="666" t="s">
        <v>4120</v>
      </c>
      <c r="M142" s="666" t="s">
        <v>4120</v>
      </c>
      <c r="N142" s="666" t="s">
        <v>4120</v>
      </c>
      <c r="O142" s="666" t="s">
        <v>4120</v>
      </c>
      <c r="P142" s="667" t="s">
        <v>4120</v>
      </c>
      <c r="Q142" s="668" t="s">
        <v>4120</v>
      </c>
      <c r="R142" s="666" t="s">
        <v>4120</v>
      </c>
      <c r="S142" s="666" t="s">
        <v>4120</v>
      </c>
      <c r="T142" s="666" t="s">
        <v>4120</v>
      </c>
      <c r="U142" s="666" t="s">
        <v>4120</v>
      </c>
      <c r="V142" s="667" t="s">
        <v>4120</v>
      </c>
      <c r="W142" s="668" t="s">
        <v>4120</v>
      </c>
      <c r="X142" s="666" t="s">
        <v>4120</v>
      </c>
      <c r="Y142" s="666" t="s">
        <v>4120</v>
      </c>
      <c r="Z142" s="666" t="s">
        <v>4120</v>
      </c>
    </row>
    <row r="143" spans="1:26" s="21" customFormat="1" x14ac:dyDescent="0.2">
      <c r="A143" s="336" t="s">
        <v>2268</v>
      </c>
      <c r="B143" s="336" t="s">
        <v>2269</v>
      </c>
      <c r="C143" s="337" t="s">
        <v>49</v>
      </c>
      <c r="D143" s="682">
        <v>-6.666666666666667</v>
      </c>
      <c r="E143" s="670">
        <v>13.886281087156583</v>
      </c>
      <c r="F143" s="671">
        <v>1710.7587134371847</v>
      </c>
      <c r="G143" s="669">
        <v>39.245794374327261</v>
      </c>
      <c r="H143" s="669">
        <v>-91.009249316277291</v>
      </c>
      <c r="I143" s="669" t="s">
        <v>3</v>
      </c>
      <c r="J143" s="670">
        <v>40.291884347415582</v>
      </c>
      <c r="K143" s="671">
        <v>-81.133651490228203</v>
      </c>
      <c r="L143" s="669">
        <v>-81.135642512780549</v>
      </c>
      <c r="M143" s="669">
        <v>247.9226263451846</v>
      </c>
      <c r="N143" s="669" t="s">
        <v>4119</v>
      </c>
      <c r="O143" s="669" t="s">
        <v>4119</v>
      </c>
      <c r="P143" s="670">
        <v>65.378477800767158</v>
      </c>
      <c r="Q143" s="671">
        <v>-81.135455956210151</v>
      </c>
      <c r="R143" s="669">
        <v>247.7653631284916</v>
      </c>
      <c r="S143" s="669" t="s">
        <v>4119</v>
      </c>
      <c r="T143" s="669" t="s">
        <v>4119</v>
      </c>
      <c r="U143" s="669">
        <v>65.380322567270625</v>
      </c>
      <c r="V143" s="670">
        <v>-79.125710156893021</v>
      </c>
      <c r="W143" s="671">
        <v>-72.077086427479003</v>
      </c>
      <c r="X143" s="669">
        <v>-26.907781859489692</v>
      </c>
      <c r="Y143" s="669">
        <v>1.5831603611163254</v>
      </c>
      <c r="Z143" s="669">
        <v>-129.00217606131443</v>
      </c>
    </row>
    <row r="144" spans="1:26" s="21" customFormat="1" x14ac:dyDescent="0.2">
      <c r="A144" s="122" t="s">
        <v>2270</v>
      </c>
      <c r="B144" s="122" t="s">
        <v>2269</v>
      </c>
      <c r="C144" s="123" t="s">
        <v>74</v>
      </c>
      <c r="D144" s="683">
        <v>-6.666666666666667</v>
      </c>
      <c r="E144" s="673">
        <v>13.886281087156583</v>
      </c>
      <c r="F144" s="674">
        <v>1710.7587134371847</v>
      </c>
      <c r="G144" s="672">
        <v>39.245794374327261</v>
      </c>
      <c r="H144" s="672">
        <v>-91.009249316277291</v>
      </c>
      <c r="I144" s="672" t="s">
        <v>3</v>
      </c>
      <c r="J144" s="673">
        <v>40.291884347415582</v>
      </c>
      <c r="K144" s="674">
        <v>-81.133651490228203</v>
      </c>
      <c r="L144" s="672">
        <v>-81.135642512780549</v>
      </c>
      <c r="M144" s="672">
        <v>247.9226263451846</v>
      </c>
      <c r="N144" s="672" t="s">
        <v>4119</v>
      </c>
      <c r="O144" s="672" t="s">
        <v>4119</v>
      </c>
      <c r="P144" s="673">
        <v>65.378477800767158</v>
      </c>
      <c r="Q144" s="674">
        <v>-81.135455956210151</v>
      </c>
      <c r="R144" s="672">
        <v>247.7653631284916</v>
      </c>
      <c r="S144" s="672" t="s">
        <v>4119</v>
      </c>
      <c r="T144" s="672" t="s">
        <v>4119</v>
      </c>
      <c r="U144" s="672">
        <v>65.380322567270625</v>
      </c>
      <c r="V144" s="673">
        <v>-79.125710156893021</v>
      </c>
      <c r="W144" s="674">
        <v>-72.077086427479003</v>
      </c>
      <c r="X144" s="672">
        <v>-26.907781859489692</v>
      </c>
      <c r="Y144" s="672">
        <v>1.5831603611163254</v>
      </c>
      <c r="Z144" s="672">
        <v>-129.00217606131443</v>
      </c>
    </row>
    <row r="145" spans="1:26" s="21" customFormat="1" x14ac:dyDescent="0.2">
      <c r="A145" s="338" t="s">
        <v>205</v>
      </c>
      <c r="B145" s="338" t="s">
        <v>2269</v>
      </c>
      <c r="C145" s="339" t="s">
        <v>76</v>
      </c>
      <c r="D145" s="678">
        <v>-6.666666666666667</v>
      </c>
      <c r="E145" s="676">
        <v>13.886281087156583</v>
      </c>
      <c r="F145" s="677">
        <v>1710.7587134371847</v>
      </c>
      <c r="G145" s="675">
        <v>39.245794374327261</v>
      </c>
      <c r="H145" s="675">
        <v>-91.009249316277291</v>
      </c>
      <c r="I145" s="675" t="s">
        <v>3</v>
      </c>
      <c r="J145" s="676">
        <v>40.291884347415582</v>
      </c>
      <c r="K145" s="677">
        <v>-81.133651490228203</v>
      </c>
      <c r="L145" s="675">
        <v>-81.135642512780549</v>
      </c>
      <c r="M145" s="675">
        <v>247.9226263451846</v>
      </c>
      <c r="N145" s="675" t="s">
        <v>4119</v>
      </c>
      <c r="O145" s="675" t="s">
        <v>4119</v>
      </c>
      <c r="P145" s="676">
        <v>65.378477800767158</v>
      </c>
      <c r="Q145" s="677">
        <v>-81.135455956210151</v>
      </c>
      <c r="R145" s="675">
        <v>247.7653631284916</v>
      </c>
      <c r="S145" s="675" t="s">
        <v>4119</v>
      </c>
      <c r="T145" s="675" t="s">
        <v>4119</v>
      </c>
      <c r="U145" s="675">
        <v>65.380322567270625</v>
      </c>
      <c r="V145" s="676">
        <v>-79.125710156893021</v>
      </c>
      <c r="W145" s="677">
        <v>-72.077086427479003</v>
      </c>
      <c r="X145" s="675">
        <v>-26.907781859489692</v>
      </c>
      <c r="Y145" s="675">
        <v>1.5831603611163254</v>
      </c>
      <c r="Z145" s="675">
        <v>-129.00217606131443</v>
      </c>
    </row>
    <row r="146" spans="1:26" s="21" customFormat="1" x14ac:dyDescent="0.2">
      <c r="A146" s="336" t="s">
        <v>2271</v>
      </c>
      <c r="B146" s="336" t="s">
        <v>2272</v>
      </c>
      <c r="C146" s="337" t="s">
        <v>49</v>
      </c>
      <c r="D146" s="682">
        <v>-33.333333333333329</v>
      </c>
      <c r="E146" s="670" t="s">
        <v>4120</v>
      </c>
      <c r="F146" s="671" t="s">
        <v>4120</v>
      </c>
      <c r="G146" s="669" t="s">
        <v>4120</v>
      </c>
      <c r="H146" s="669" t="s">
        <v>4120</v>
      </c>
      <c r="I146" s="669" t="s">
        <v>4120</v>
      </c>
      <c r="J146" s="670" t="s">
        <v>4120</v>
      </c>
      <c r="K146" s="671" t="s">
        <v>4120</v>
      </c>
      <c r="L146" s="669" t="s">
        <v>4120</v>
      </c>
      <c r="M146" s="669" t="s">
        <v>4120</v>
      </c>
      <c r="N146" s="669" t="s">
        <v>4120</v>
      </c>
      <c r="O146" s="669" t="s">
        <v>4120</v>
      </c>
      <c r="P146" s="670" t="s">
        <v>4120</v>
      </c>
      <c r="Q146" s="671" t="s">
        <v>4120</v>
      </c>
      <c r="R146" s="669" t="s">
        <v>4120</v>
      </c>
      <c r="S146" s="669" t="s">
        <v>4120</v>
      </c>
      <c r="T146" s="669" t="s">
        <v>4120</v>
      </c>
      <c r="U146" s="669" t="s">
        <v>4120</v>
      </c>
      <c r="V146" s="670" t="s">
        <v>4120</v>
      </c>
      <c r="W146" s="671" t="s">
        <v>4120</v>
      </c>
      <c r="X146" s="669" t="s">
        <v>4120</v>
      </c>
      <c r="Y146" s="669" t="s">
        <v>4120</v>
      </c>
      <c r="Z146" s="669" t="s">
        <v>4120</v>
      </c>
    </row>
    <row r="147" spans="1:26" s="21" customFormat="1" x14ac:dyDescent="0.2">
      <c r="A147" s="122" t="s">
        <v>2273</v>
      </c>
      <c r="B147" s="122" t="s">
        <v>2272</v>
      </c>
      <c r="C147" s="123" t="s">
        <v>74</v>
      </c>
      <c r="D147" s="683">
        <v>-33.333333333333329</v>
      </c>
      <c r="E147" s="673" t="s">
        <v>4120</v>
      </c>
      <c r="F147" s="674" t="s">
        <v>4120</v>
      </c>
      <c r="G147" s="672" t="s">
        <v>4120</v>
      </c>
      <c r="H147" s="672" t="s">
        <v>4120</v>
      </c>
      <c r="I147" s="672" t="s">
        <v>4120</v>
      </c>
      <c r="J147" s="673" t="s">
        <v>4120</v>
      </c>
      <c r="K147" s="674" t="s">
        <v>4120</v>
      </c>
      <c r="L147" s="672" t="s">
        <v>4120</v>
      </c>
      <c r="M147" s="672" t="s">
        <v>4120</v>
      </c>
      <c r="N147" s="672" t="s">
        <v>4120</v>
      </c>
      <c r="O147" s="672" t="s">
        <v>4120</v>
      </c>
      <c r="P147" s="673" t="s">
        <v>4120</v>
      </c>
      <c r="Q147" s="674" t="s">
        <v>4120</v>
      </c>
      <c r="R147" s="672" t="s">
        <v>4120</v>
      </c>
      <c r="S147" s="672" t="s">
        <v>4120</v>
      </c>
      <c r="T147" s="672" t="s">
        <v>4120</v>
      </c>
      <c r="U147" s="672" t="s">
        <v>4120</v>
      </c>
      <c r="V147" s="673" t="s">
        <v>4120</v>
      </c>
      <c r="W147" s="674" t="s">
        <v>4120</v>
      </c>
      <c r="X147" s="672" t="s">
        <v>4120</v>
      </c>
      <c r="Y147" s="672" t="s">
        <v>4120</v>
      </c>
      <c r="Z147" s="672" t="s">
        <v>4120</v>
      </c>
    </row>
    <row r="148" spans="1:26" s="21" customFormat="1" x14ac:dyDescent="0.2">
      <c r="A148" s="338" t="s">
        <v>206</v>
      </c>
      <c r="B148" s="338" t="s">
        <v>2272</v>
      </c>
      <c r="C148" s="339" t="s">
        <v>76</v>
      </c>
      <c r="D148" s="678">
        <v>-33.333333333333329</v>
      </c>
      <c r="E148" s="676" t="s">
        <v>4120</v>
      </c>
      <c r="F148" s="677" t="s">
        <v>4120</v>
      </c>
      <c r="G148" s="675" t="s">
        <v>4120</v>
      </c>
      <c r="H148" s="675" t="s">
        <v>4120</v>
      </c>
      <c r="I148" s="675" t="s">
        <v>4120</v>
      </c>
      <c r="J148" s="676" t="s">
        <v>4120</v>
      </c>
      <c r="K148" s="677" t="s">
        <v>4120</v>
      </c>
      <c r="L148" s="675" t="s">
        <v>4120</v>
      </c>
      <c r="M148" s="675" t="s">
        <v>4120</v>
      </c>
      <c r="N148" s="675" t="s">
        <v>4120</v>
      </c>
      <c r="O148" s="675" t="s">
        <v>4120</v>
      </c>
      <c r="P148" s="676" t="s">
        <v>4120</v>
      </c>
      <c r="Q148" s="677" t="s">
        <v>4120</v>
      </c>
      <c r="R148" s="675" t="s">
        <v>4120</v>
      </c>
      <c r="S148" s="675" t="s">
        <v>4120</v>
      </c>
      <c r="T148" s="675" t="s">
        <v>4120</v>
      </c>
      <c r="U148" s="675" t="s">
        <v>4120</v>
      </c>
      <c r="V148" s="676" t="s">
        <v>4120</v>
      </c>
      <c r="W148" s="677" t="s">
        <v>4120</v>
      </c>
      <c r="X148" s="675" t="s">
        <v>4120</v>
      </c>
      <c r="Y148" s="675" t="s">
        <v>4120</v>
      </c>
      <c r="Z148" s="675" t="s">
        <v>4120</v>
      </c>
    </row>
    <row r="149" spans="1:26" s="21" customFormat="1" x14ac:dyDescent="0.2">
      <c r="A149" s="340" t="s">
        <v>49</v>
      </c>
      <c r="B149" s="340" t="s">
        <v>2274</v>
      </c>
      <c r="C149" s="341" t="s">
        <v>40</v>
      </c>
      <c r="D149" s="680">
        <v>0.15345642324743022</v>
      </c>
      <c r="E149" s="664">
        <v>8.7531184142283411</v>
      </c>
      <c r="F149" s="665">
        <v>15.518299340313686</v>
      </c>
      <c r="G149" s="663">
        <v>11.841432981250517</v>
      </c>
      <c r="H149" s="663">
        <v>-70.290634226651079</v>
      </c>
      <c r="I149" s="663">
        <v>38.309588852785161</v>
      </c>
      <c r="J149" s="664">
        <v>9.2995012939709483</v>
      </c>
      <c r="K149" s="665">
        <v>6.1707266193656487</v>
      </c>
      <c r="L149" s="663">
        <v>6.9443753088546387</v>
      </c>
      <c r="M149" s="663">
        <v>4.0159516693650161</v>
      </c>
      <c r="N149" s="663">
        <v>64.994727189101098</v>
      </c>
      <c r="O149" s="663">
        <v>1.3765253144950886</v>
      </c>
      <c r="P149" s="664">
        <v>5.7575583290269874</v>
      </c>
      <c r="Q149" s="665">
        <v>6.9540574211202415</v>
      </c>
      <c r="R149" s="663">
        <v>4.0159698108815993</v>
      </c>
      <c r="S149" s="663">
        <v>64.988566630350803</v>
      </c>
      <c r="T149" s="663">
        <v>3.4820742613482727</v>
      </c>
      <c r="U149" s="663">
        <v>5.7670754993265527</v>
      </c>
      <c r="V149" s="664">
        <v>6.258993082634559</v>
      </c>
      <c r="W149" s="665">
        <v>8.6028803288879452</v>
      </c>
      <c r="X149" s="663">
        <v>1.3364237122346105</v>
      </c>
      <c r="Y149" s="663">
        <v>11.722603020499557</v>
      </c>
      <c r="Z149" s="663">
        <v>-20.124271952576397</v>
      </c>
    </row>
    <row r="150" spans="1:26" s="21" customFormat="1" x14ac:dyDescent="0.2">
      <c r="A150" s="334" t="s">
        <v>50</v>
      </c>
      <c r="B150" s="334" t="s">
        <v>2275</v>
      </c>
      <c r="C150" s="335" t="s">
        <v>44</v>
      </c>
      <c r="D150" s="681">
        <v>1.1797896896640163</v>
      </c>
      <c r="E150" s="667">
        <v>-14.630820062813815</v>
      </c>
      <c r="F150" s="668">
        <v>-3.2059000457424371</v>
      </c>
      <c r="G150" s="666">
        <v>-5.987175937631938</v>
      </c>
      <c r="H150" s="666">
        <v>-86.619738225936345</v>
      </c>
      <c r="I150" s="666">
        <v>-31.027511040363652</v>
      </c>
      <c r="J150" s="667">
        <v>-24.081043040475677</v>
      </c>
      <c r="K150" s="668">
        <v>5.3038535177399089</v>
      </c>
      <c r="L150" s="666">
        <v>27.273687054712269</v>
      </c>
      <c r="M150" s="666">
        <v>4.4610821594944898</v>
      </c>
      <c r="N150" s="666">
        <v>70.386590545193911</v>
      </c>
      <c r="O150" s="666">
        <v>0.2474903698515892</v>
      </c>
      <c r="P150" s="667">
        <v>-26.398006533404349</v>
      </c>
      <c r="Q150" s="668">
        <v>27.267199713373959</v>
      </c>
      <c r="R150" s="666">
        <v>4.461093344060318</v>
      </c>
      <c r="S150" s="666">
        <v>70.389776461940855</v>
      </c>
      <c r="T150" s="666">
        <v>20.570007078438863</v>
      </c>
      <c r="U150" s="666">
        <v>-26.397874552234224</v>
      </c>
      <c r="V150" s="667">
        <v>-10.37991281596274</v>
      </c>
      <c r="W150" s="668">
        <v>-7.0771423754129845</v>
      </c>
      <c r="X150" s="666">
        <v>26.146870591669462</v>
      </c>
      <c r="Y150" s="666">
        <v>11.332557936828112</v>
      </c>
      <c r="Z150" s="666">
        <v>-8.753584898402849</v>
      </c>
    </row>
    <row r="151" spans="1:26" s="21" customFormat="1" x14ac:dyDescent="0.2">
      <c r="A151" s="336" t="s">
        <v>2276</v>
      </c>
      <c r="B151" s="336" t="s">
        <v>2277</v>
      </c>
      <c r="C151" s="337" t="s">
        <v>49</v>
      </c>
      <c r="D151" s="682">
        <v>-0.50761421319796951</v>
      </c>
      <c r="E151" s="670">
        <v>-0.56535533350146605</v>
      </c>
      <c r="F151" s="671">
        <v>2.1509055325560995</v>
      </c>
      <c r="G151" s="669">
        <v>-60.004661676809476</v>
      </c>
      <c r="H151" s="669">
        <v>-28.824520867641564</v>
      </c>
      <c r="I151" s="669">
        <v>-2.3182306630665725</v>
      </c>
      <c r="J151" s="670">
        <v>-9.2474592779042943</v>
      </c>
      <c r="K151" s="671">
        <v>-0.17878060673035032</v>
      </c>
      <c r="L151" s="669">
        <v>18.135935575076708</v>
      </c>
      <c r="M151" s="669">
        <v>-0.2286143525690493</v>
      </c>
      <c r="N151" s="669">
        <v>270.63617996990138</v>
      </c>
      <c r="O151" s="669">
        <v>-4.2507803887780131</v>
      </c>
      <c r="P151" s="670">
        <v>21.280827704406196</v>
      </c>
      <c r="Q151" s="671">
        <v>18.135673130044509</v>
      </c>
      <c r="R151" s="669">
        <v>-0.22861618580959464</v>
      </c>
      <c r="S151" s="669">
        <v>270.63504038788466</v>
      </c>
      <c r="T151" s="669">
        <v>22.877721876456107</v>
      </c>
      <c r="U151" s="669">
        <v>21.313795850238893</v>
      </c>
      <c r="V151" s="670">
        <v>0.99484139990768417</v>
      </c>
      <c r="W151" s="671">
        <v>1.9148048291831972</v>
      </c>
      <c r="X151" s="669">
        <v>22.687139196047486</v>
      </c>
      <c r="Y151" s="669">
        <v>15.714432674735024</v>
      </c>
      <c r="Z151" s="669">
        <v>-12.62746427118498</v>
      </c>
    </row>
    <row r="152" spans="1:26" s="21" customFormat="1" x14ac:dyDescent="0.2">
      <c r="A152" s="122" t="s">
        <v>2278</v>
      </c>
      <c r="B152" s="122" t="s">
        <v>2279</v>
      </c>
      <c r="C152" s="123" t="s">
        <v>74</v>
      </c>
      <c r="D152" s="683">
        <v>1.4492753623188406</v>
      </c>
      <c r="E152" s="673">
        <v>-1.1475212678773732</v>
      </c>
      <c r="F152" s="674">
        <v>365.37636003208337</v>
      </c>
      <c r="G152" s="672">
        <v>-96.64942150144492</v>
      </c>
      <c r="H152" s="672">
        <v>-34.018750233268001</v>
      </c>
      <c r="I152" s="672">
        <v>-3.2971924618726547</v>
      </c>
      <c r="J152" s="673">
        <v>-10.954514701341237</v>
      </c>
      <c r="K152" s="674">
        <v>0.34067477153968767</v>
      </c>
      <c r="L152" s="672">
        <v>11.775918220718669</v>
      </c>
      <c r="M152" s="672">
        <v>0.40452237696279625</v>
      </c>
      <c r="N152" s="672">
        <v>-100</v>
      </c>
      <c r="O152" s="672">
        <v>-5.2259195730539938</v>
      </c>
      <c r="P152" s="673">
        <v>-14.135374312365458</v>
      </c>
      <c r="Q152" s="674">
        <v>11.775902998665469</v>
      </c>
      <c r="R152" s="672">
        <v>0.40452246009041892</v>
      </c>
      <c r="S152" s="672">
        <v>-100</v>
      </c>
      <c r="T152" s="672">
        <v>10.551178851827368</v>
      </c>
      <c r="U152" s="672">
        <v>-14.134374128798438</v>
      </c>
      <c r="V152" s="673">
        <v>1.6318066159971925</v>
      </c>
      <c r="W152" s="674">
        <v>0.34334832045820285</v>
      </c>
      <c r="X152" s="672">
        <v>26.55577676274401</v>
      </c>
      <c r="Y152" s="672">
        <v>6.4774418528829578</v>
      </c>
      <c r="Z152" s="672">
        <v>162.45732223231332</v>
      </c>
    </row>
    <row r="153" spans="1:26" s="21" customFormat="1" x14ac:dyDescent="0.2">
      <c r="A153" s="338" t="s">
        <v>207</v>
      </c>
      <c r="B153" s="338" t="s">
        <v>2083</v>
      </c>
      <c r="C153" s="339" t="s">
        <v>76</v>
      </c>
      <c r="D153" s="678">
        <v>1.4492753623188406</v>
      </c>
      <c r="E153" s="676">
        <v>-1.1475212678773732</v>
      </c>
      <c r="F153" s="677">
        <v>365.37636003208337</v>
      </c>
      <c r="G153" s="675">
        <v>-96.64942150144492</v>
      </c>
      <c r="H153" s="675">
        <v>-34.018750233268001</v>
      </c>
      <c r="I153" s="675">
        <v>-3.2971924618726547</v>
      </c>
      <c r="J153" s="676">
        <v>-10.954514701341237</v>
      </c>
      <c r="K153" s="677">
        <v>0.34067477153968767</v>
      </c>
      <c r="L153" s="675">
        <v>11.775918220718669</v>
      </c>
      <c r="M153" s="675">
        <v>0.40452237696279625</v>
      </c>
      <c r="N153" s="675">
        <v>-100</v>
      </c>
      <c r="O153" s="675">
        <v>-5.2259195730539938</v>
      </c>
      <c r="P153" s="676">
        <v>-14.135374312365458</v>
      </c>
      <c r="Q153" s="677">
        <v>11.775902998665469</v>
      </c>
      <c r="R153" s="675">
        <v>0.40452246009041892</v>
      </c>
      <c r="S153" s="675">
        <v>-100</v>
      </c>
      <c r="T153" s="675">
        <v>10.551178851827368</v>
      </c>
      <c r="U153" s="675">
        <v>-14.134374128798438</v>
      </c>
      <c r="V153" s="676">
        <v>1.6318066159971925</v>
      </c>
      <c r="W153" s="677">
        <v>0.34334832045820285</v>
      </c>
      <c r="X153" s="675">
        <v>26.55577676274401</v>
      </c>
      <c r="Y153" s="675">
        <v>6.4774418528829578</v>
      </c>
      <c r="Z153" s="675">
        <v>162.45732223231332</v>
      </c>
    </row>
    <row r="154" spans="1:26" s="21" customFormat="1" x14ac:dyDescent="0.2">
      <c r="A154" s="122" t="s">
        <v>2280</v>
      </c>
      <c r="B154" s="122" t="s">
        <v>2281</v>
      </c>
      <c r="C154" s="123" t="s">
        <v>74</v>
      </c>
      <c r="D154" s="683">
        <v>0</v>
      </c>
      <c r="E154" s="673">
        <v>4.1676563965931219</v>
      </c>
      <c r="F154" s="674">
        <v>-95.415365042128883</v>
      </c>
      <c r="G154" s="672" t="s">
        <v>4119</v>
      </c>
      <c r="H154" s="672">
        <v>-92.03312242601902</v>
      </c>
      <c r="I154" s="672">
        <v>30.394397224916563</v>
      </c>
      <c r="J154" s="673">
        <v>-86.756420257262562</v>
      </c>
      <c r="K154" s="674">
        <v>4.2989720948354782</v>
      </c>
      <c r="L154" s="672">
        <v>23.641917826393328</v>
      </c>
      <c r="M154" s="672">
        <v>4.0869272165585748</v>
      </c>
      <c r="N154" s="672" t="s">
        <v>4119</v>
      </c>
      <c r="O154" s="672">
        <v>22.38034599604541</v>
      </c>
      <c r="P154" s="673">
        <v>-100</v>
      </c>
      <c r="Q154" s="674">
        <v>23.641916915574701</v>
      </c>
      <c r="R154" s="672">
        <v>4.0869273663663401</v>
      </c>
      <c r="S154" s="672" t="s">
        <v>4119</v>
      </c>
      <c r="T154" s="672">
        <v>46.994880038102039</v>
      </c>
      <c r="U154" s="672">
        <v>-100</v>
      </c>
      <c r="V154" s="673">
        <v>4.5989760162070406</v>
      </c>
      <c r="W154" s="674">
        <v>5.4022478727229899</v>
      </c>
      <c r="X154" s="672">
        <v>41.363984866327577</v>
      </c>
      <c r="Y154" s="672">
        <v>9.7751776468056963</v>
      </c>
      <c r="Z154" s="672">
        <v>-9.0537193252244688</v>
      </c>
    </row>
    <row r="155" spans="1:26" s="21" customFormat="1" x14ac:dyDescent="0.2">
      <c r="A155" s="338" t="s">
        <v>208</v>
      </c>
      <c r="B155" s="338" t="s">
        <v>2282</v>
      </c>
      <c r="C155" s="339" t="s">
        <v>76</v>
      </c>
      <c r="D155" s="678">
        <v>0</v>
      </c>
      <c r="E155" s="676">
        <v>4.1676563965931219</v>
      </c>
      <c r="F155" s="677">
        <v>-95.415365042128883</v>
      </c>
      <c r="G155" s="675" t="s">
        <v>4119</v>
      </c>
      <c r="H155" s="675">
        <v>-92.03312242601902</v>
      </c>
      <c r="I155" s="675">
        <v>30.394397224916563</v>
      </c>
      <c r="J155" s="676">
        <v>-86.756420257262562</v>
      </c>
      <c r="K155" s="677">
        <v>4.2989720948354782</v>
      </c>
      <c r="L155" s="675">
        <v>23.641917826393328</v>
      </c>
      <c r="M155" s="675">
        <v>4.0869272165585748</v>
      </c>
      <c r="N155" s="675" t="s">
        <v>4119</v>
      </c>
      <c r="O155" s="675">
        <v>22.38034599604541</v>
      </c>
      <c r="P155" s="676">
        <v>-100</v>
      </c>
      <c r="Q155" s="677">
        <v>23.641916915574701</v>
      </c>
      <c r="R155" s="675">
        <v>4.0869273663663401</v>
      </c>
      <c r="S155" s="675" t="s">
        <v>4119</v>
      </c>
      <c r="T155" s="675">
        <v>46.994880038102039</v>
      </c>
      <c r="U155" s="675">
        <v>-100</v>
      </c>
      <c r="V155" s="676">
        <v>4.5989760162070406</v>
      </c>
      <c r="W155" s="677">
        <v>5.4022478727229899</v>
      </c>
      <c r="X155" s="675">
        <v>41.363984866327577</v>
      </c>
      <c r="Y155" s="675">
        <v>9.7751776468056963</v>
      </c>
      <c r="Z155" s="675">
        <v>-9.0537193252244688</v>
      </c>
    </row>
    <row r="156" spans="1:26" s="21" customFormat="1" x14ac:dyDescent="0.2">
      <c r="A156" s="122" t="s">
        <v>2283</v>
      </c>
      <c r="B156" s="122" t="s">
        <v>2284</v>
      </c>
      <c r="C156" s="123" t="s">
        <v>74</v>
      </c>
      <c r="D156" s="683">
        <v>-1.1261261261261262</v>
      </c>
      <c r="E156" s="673">
        <v>-0.7614877459145184</v>
      </c>
      <c r="F156" s="674">
        <v>-0.7199347406672495</v>
      </c>
      <c r="G156" s="672">
        <v>-57.845306465373824</v>
      </c>
      <c r="H156" s="672">
        <v>-15.377623847242287</v>
      </c>
      <c r="I156" s="672">
        <v>18.112738406836275</v>
      </c>
      <c r="J156" s="673">
        <v>-5.9611888289629187</v>
      </c>
      <c r="K156" s="674">
        <v>-0.64829580882490467</v>
      </c>
      <c r="L156" s="672">
        <v>21.11090436814532</v>
      </c>
      <c r="M156" s="672">
        <v>-0.7418433847162732</v>
      </c>
      <c r="N156" s="672">
        <v>269.85857462775084</v>
      </c>
      <c r="O156" s="672">
        <v>-4.1072680983581318</v>
      </c>
      <c r="P156" s="673">
        <v>21.910775648674111</v>
      </c>
      <c r="Q156" s="674">
        <v>21.110545663265285</v>
      </c>
      <c r="R156" s="672">
        <v>-0.7418458413304142</v>
      </c>
      <c r="S156" s="672">
        <v>269.8576091963231</v>
      </c>
      <c r="T156" s="672">
        <v>27.266894277915434</v>
      </c>
      <c r="U156" s="672">
        <v>21.944220096189447</v>
      </c>
      <c r="V156" s="673">
        <v>0.54172000281213839</v>
      </c>
      <c r="W156" s="674">
        <v>1.9650784291362424</v>
      </c>
      <c r="X156" s="672">
        <v>20.516487242338101</v>
      </c>
      <c r="Y156" s="672">
        <v>17.915979566838821</v>
      </c>
      <c r="Z156" s="672">
        <v>-16.996549809378326</v>
      </c>
    </row>
    <row r="157" spans="1:26" s="21" customFormat="1" x14ac:dyDescent="0.2">
      <c r="A157" s="338" t="s">
        <v>209</v>
      </c>
      <c r="B157" s="338" t="s">
        <v>2284</v>
      </c>
      <c r="C157" s="339" t="s">
        <v>76</v>
      </c>
      <c r="D157" s="678">
        <v>-1.1261261261261262</v>
      </c>
      <c r="E157" s="676">
        <v>-0.7614877459145184</v>
      </c>
      <c r="F157" s="677">
        <v>-0.7199347406672495</v>
      </c>
      <c r="G157" s="675">
        <v>-57.845306465373824</v>
      </c>
      <c r="H157" s="675">
        <v>-15.377623847242287</v>
      </c>
      <c r="I157" s="675">
        <v>18.112738406836275</v>
      </c>
      <c r="J157" s="676">
        <v>-5.9611888289629187</v>
      </c>
      <c r="K157" s="677">
        <v>-0.64829580882490467</v>
      </c>
      <c r="L157" s="675">
        <v>21.11090436814532</v>
      </c>
      <c r="M157" s="675">
        <v>-0.7418433847162732</v>
      </c>
      <c r="N157" s="675">
        <v>269.85857462775084</v>
      </c>
      <c r="O157" s="675">
        <v>-4.1072680983581318</v>
      </c>
      <c r="P157" s="676">
        <v>21.910775648674111</v>
      </c>
      <c r="Q157" s="677">
        <v>21.110545663265285</v>
      </c>
      <c r="R157" s="675">
        <v>-0.7418458413304142</v>
      </c>
      <c r="S157" s="675">
        <v>269.8576091963231</v>
      </c>
      <c r="T157" s="675">
        <v>27.266894277915434</v>
      </c>
      <c r="U157" s="675">
        <v>21.944220096189447</v>
      </c>
      <c r="V157" s="676">
        <v>0.54172000281213839</v>
      </c>
      <c r="W157" s="677">
        <v>1.9650784291362424</v>
      </c>
      <c r="X157" s="675">
        <v>20.516487242338101</v>
      </c>
      <c r="Y157" s="675">
        <v>17.915979566838821</v>
      </c>
      <c r="Z157" s="675">
        <v>-16.996549809378326</v>
      </c>
    </row>
    <row r="158" spans="1:26" s="21" customFormat="1" x14ac:dyDescent="0.2">
      <c r="A158" s="336" t="s">
        <v>2285</v>
      </c>
      <c r="B158" s="336" t="s">
        <v>2286</v>
      </c>
      <c r="C158" s="337" t="s">
        <v>49</v>
      </c>
      <c r="D158" s="682">
        <v>7.6923076923076925</v>
      </c>
      <c r="E158" s="670">
        <v>9.1555745291042889</v>
      </c>
      <c r="F158" s="671">
        <v>-48.078975999931025</v>
      </c>
      <c r="G158" s="669">
        <v>1109.1526624822839</v>
      </c>
      <c r="H158" s="669">
        <v>2893.5499118937064</v>
      </c>
      <c r="I158" s="669">
        <v>-98.926711420768569</v>
      </c>
      <c r="J158" s="670">
        <v>37.659816948491503</v>
      </c>
      <c r="K158" s="671">
        <v>9.0059929447588249</v>
      </c>
      <c r="L158" s="669">
        <v>96.866842165009103</v>
      </c>
      <c r="M158" s="669">
        <v>6.2773572286696524</v>
      </c>
      <c r="N158" s="669" t="s">
        <v>4119</v>
      </c>
      <c r="O158" s="669">
        <v>3.9410342363868494</v>
      </c>
      <c r="P158" s="670">
        <v>-100</v>
      </c>
      <c r="Q158" s="671">
        <v>96.866919576945932</v>
      </c>
      <c r="R158" s="669">
        <v>6.2806301992873319</v>
      </c>
      <c r="S158" s="669" t="s">
        <v>4119</v>
      </c>
      <c r="T158" s="669">
        <v>-0.17556218449930294</v>
      </c>
      <c r="U158" s="669">
        <v>-100</v>
      </c>
      <c r="V158" s="670">
        <v>14.265071839947138</v>
      </c>
      <c r="W158" s="671">
        <v>10.566163819507022</v>
      </c>
      <c r="X158" s="669">
        <v>19.224191776027634</v>
      </c>
      <c r="Y158" s="669">
        <v>-14.033942669974481</v>
      </c>
      <c r="Z158" s="669">
        <v>69.687357816390701</v>
      </c>
    </row>
    <row r="159" spans="1:26" s="21" customFormat="1" x14ac:dyDescent="0.2">
      <c r="A159" s="122" t="s">
        <v>2287</v>
      </c>
      <c r="B159" s="122" t="s">
        <v>2286</v>
      </c>
      <c r="C159" s="123" t="s">
        <v>74</v>
      </c>
      <c r="D159" s="683">
        <v>7.6923076923076925</v>
      </c>
      <c r="E159" s="673">
        <v>9.1555745291042889</v>
      </c>
      <c r="F159" s="674">
        <v>-48.078975999931025</v>
      </c>
      <c r="G159" s="672">
        <v>1109.1526624822839</v>
      </c>
      <c r="H159" s="672">
        <v>2893.5499118937064</v>
      </c>
      <c r="I159" s="672">
        <v>-98.926711420768569</v>
      </c>
      <c r="J159" s="673">
        <v>37.659816948491503</v>
      </c>
      <c r="K159" s="674">
        <v>9.0059929447588249</v>
      </c>
      <c r="L159" s="672">
        <v>96.866842165009103</v>
      </c>
      <c r="M159" s="672">
        <v>6.2773572286696524</v>
      </c>
      <c r="N159" s="672" t="s">
        <v>4119</v>
      </c>
      <c r="O159" s="672">
        <v>3.9410342363868494</v>
      </c>
      <c r="P159" s="673">
        <v>-100</v>
      </c>
      <c r="Q159" s="674">
        <v>96.866919576945932</v>
      </c>
      <c r="R159" s="672">
        <v>6.2806301992873319</v>
      </c>
      <c r="S159" s="672" t="s">
        <v>4119</v>
      </c>
      <c r="T159" s="672">
        <v>-0.17556218449930294</v>
      </c>
      <c r="U159" s="672">
        <v>-100</v>
      </c>
      <c r="V159" s="673">
        <v>14.265071839947138</v>
      </c>
      <c r="W159" s="674">
        <v>10.566163819507022</v>
      </c>
      <c r="X159" s="672">
        <v>19.224191776027634</v>
      </c>
      <c r="Y159" s="672">
        <v>-14.033942669974481</v>
      </c>
      <c r="Z159" s="672">
        <v>69.687357816390701</v>
      </c>
    </row>
    <row r="160" spans="1:26" s="21" customFormat="1" x14ac:dyDescent="0.2">
      <c r="A160" s="338" t="s">
        <v>210</v>
      </c>
      <c r="B160" s="338" t="s">
        <v>2286</v>
      </c>
      <c r="C160" s="339" t="s">
        <v>76</v>
      </c>
      <c r="D160" s="678">
        <v>7.6923076923076925</v>
      </c>
      <c r="E160" s="676">
        <v>9.1555745291042889</v>
      </c>
      <c r="F160" s="677">
        <v>-48.078975999931025</v>
      </c>
      <c r="G160" s="675">
        <v>1109.1526624822839</v>
      </c>
      <c r="H160" s="675">
        <v>2893.5499118937064</v>
      </c>
      <c r="I160" s="675">
        <v>-98.926711420768569</v>
      </c>
      <c r="J160" s="676">
        <v>37.659816948491503</v>
      </c>
      <c r="K160" s="677">
        <v>9.0059929447588249</v>
      </c>
      <c r="L160" s="675">
        <v>96.866842165009103</v>
      </c>
      <c r="M160" s="675">
        <v>6.2773572286696524</v>
      </c>
      <c r="N160" s="675" t="s">
        <v>4119</v>
      </c>
      <c r="O160" s="675">
        <v>3.9410342363868494</v>
      </c>
      <c r="P160" s="676">
        <v>-100</v>
      </c>
      <c r="Q160" s="677">
        <v>96.866919576945932</v>
      </c>
      <c r="R160" s="675">
        <v>6.2806301992873319</v>
      </c>
      <c r="S160" s="675" t="s">
        <v>4119</v>
      </c>
      <c r="T160" s="675">
        <v>-0.17556218449930294</v>
      </c>
      <c r="U160" s="675">
        <v>-100</v>
      </c>
      <c r="V160" s="676">
        <v>14.265071839947138</v>
      </c>
      <c r="W160" s="677">
        <v>10.566163819507022</v>
      </c>
      <c r="X160" s="675">
        <v>19.224191776027634</v>
      </c>
      <c r="Y160" s="675">
        <v>-14.033942669974481</v>
      </c>
      <c r="Z160" s="675">
        <v>69.687357816390701</v>
      </c>
    </row>
    <row r="161" spans="1:26" s="21" customFormat="1" x14ac:dyDescent="0.2">
      <c r="A161" s="336" t="s">
        <v>2288</v>
      </c>
      <c r="B161" s="336" t="s">
        <v>2289</v>
      </c>
      <c r="C161" s="337" t="s">
        <v>49</v>
      </c>
      <c r="D161" s="682">
        <v>-1.1764705882352942</v>
      </c>
      <c r="E161" s="670">
        <v>9.274686517408778</v>
      </c>
      <c r="F161" s="671">
        <v>-60.976024469734192</v>
      </c>
      <c r="G161" s="669">
        <v>341.29069857614758</v>
      </c>
      <c r="H161" s="669">
        <v>14.993175789797272</v>
      </c>
      <c r="I161" s="669">
        <v>-0.99496847406268796</v>
      </c>
      <c r="J161" s="670">
        <v>6.8268772326911211</v>
      </c>
      <c r="K161" s="671">
        <v>9.5178783931613697</v>
      </c>
      <c r="L161" s="669">
        <v>5.286907125192692</v>
      </c>
      <c r="M161" s="669">
        <v>9.6523376983438318</v>
      </c>
      <c r="N161" s="669">
        <v>-36.19286797786453</v>
      </c>
      <c r="O161" s="669">
        <v>12.273329435383285</v>
      </c>
      <c r="P161" s="670">
        <v>273.3785872882778</v>
      </c>
      <c r="Q161" s="671">
        <v>5.2797894004778048</v>
      </c>
      <c r="R161" s="669">
        <v>9.6523252727544566</v>
      </c>
      <c r="S161" s="669">
        <v>-36.193069402024626</v>
      </c>
      <c r="T161" s="669">
        <v>-6.1818244630164232</v>
      </c>
      <c r="U161" s="669">
        <v>273.35460955384127</v>
      </c>
      <c r="V161" s="670">
        <v>11.022632617826517</v>
      </c>
      <c r="W161" s="671">
        <v>17.286472861397435</v>
      </c>
      <c r="X161" s="669">
        <v>9.5767350244897423E-2</v>
      </c>
      <c r="Y161" s="669">
        <v>52.508290340405303</v>
      </c>
      <c r="Z161" s="669">
        <v>-76.314830803173336</v>
      </c>
    </row>
    <row r="162" spans="1:26" s="21" customFormat="1" x14ac:dyDescent="0.2">
      <c r="A162" s="122" t="s">
        <v>2290</v>
      </c>
      <c r="B162" s="122" t="s">
        <v>2291</v>
      </c>
      <c r="C162" s="123" t="s">
        <v>74</v>
      </c>
      <c r="D162" s="683">
        <v>33.333333333333329</v>
      </c>
      <c r="E162" s="673" t="s">
        <v>4120</v>
      </c>
      <c r="F162" s="674" t="s">
        <v>4120</v>
      </c>
      <c r="G162" s="672" t="s">
        <v>4120</v>
      </c>
      <c r="H162" s="672" t="s">
        <v>4120</v>
      </c>
      <c r="I162" s="672" t="s">
        <v>4120</v>
      </c>
      <c r="J162" s="673" t="s">
        <v>4120</v>
      </c>
      <c r="K162" s="674" t="s">
        <v>4120</v>
      </c>
      <c r="L162" s="672" t="s">
        <v>4120</v>
      </c>
      <c r="M162" s="672" t="s">
        <v>4120</v>
      </c>
      <c r="N162" s="672" t="s">
        <v>4120</v>
      </c>
      <c r="O162" s="672" t="s">
        <v>4120</v>
      </c>
      <c r="P162" s="673" t="s">
        <v>4120</v>
      </c>
      <c r="Q162" s="674" t="s">
        <v>4120</v>
      </c>
      <c r="R162" s="672" t="s">
        <v>4120</v>
      </c>
      <c r="S162" s="672" t="s">
        <v>4120</v>
      </c>
      <c r="T162" s="672" t="s">
        <v>4120</v>
      </c>
      <c r="U162" s="672" t="s">
        <v>4120</v>
      </c>
      <c r="V162" s="673" t="s">
        <v>4120</v>
      </c>
      <c r="W162" s="674" t="s">
        <v>4120</v>
      </c>
      <c r="X162" s="672" t="s">
        <v>4120</v>
      </c>
      <c r="Y162" s="672" t="s">
        <v>4120</v>
      </c>
      <c r="Z162" s="672" t="s">
        <v>4120</v>
      </c>
    </row>
    <row r="163" spans="1:26" s="21" customFormat="1" x14ac:dyDescent="0.2">
      <c r="A163" s="338" t="s">
        <v>211</v>
      </c>
      <c r="B163" s="338" t="s">
        <v>2291</v>
      </c>
      <c r="C163" s="339" t="s">
        <v>76</v>
      </c>
      <c r="D163" s="678">
        <v>33.333333333333329</v>
      </c>
      <c r="E163" s="676" t="s">
        <v>4120</v>
      </c>
      <c r="F163" s="677" t="s">
        <v>4120</v>
      </c>
      <c r="G163" s="675" t="s">
        <v>4120</v>
      </c>
      <c r="H163" s="675" t="s">
        <v>4120</v>
      </c>
      <c r="I163" s="675" t="s">
        <v>4120</v>
      </c>
      <c r="J163" s="676" t="s">
        <v>4120</v>
      </c>
      <c r="K163" s="677" t="s">
        <v>4120</v>
      </c>
      <c r="L163" s="675" t="s">
        <v>4120</v>
      </c>
      <c r="M163" s="675" t="s">
        <v>4120</v>
      </c>
      <c r="N163" s="675" t="s">
        <v>4120</v>
      </c>
      <c r="O163" s="675" t="s">
        <v>4120</v>
      </c>
      <c r="P163" s="676" t="s">
        <v>4120</v>
      </c>
      <c r="Q163" s="677" t="s">
        <v>4120</v>
      </c>
      <c r="R163" s="675" t="s">
        <v>4120</v>
      </c>
      <c r="S163" s="675" t="s">
        <v>4120</v>
      </c>
      <c r="T163" s="675" t="s">
        <v>4120</v>
      </c>
      <c r="U163" s="675" t="s">
        <v>4120</v>
      </c>
      <c r="V163" s="676" t="s">
        <v>4120</v>
      </c>
      <c r="W163" s="677" t="s">
        <v>4120</v>
      </c>
      <c r="X163" s="675" t="s">
        <v>4120</v>
      </c>
      <c r="Y163" s="675" t="s">
        <v>4120</v>
      </c>
      <c r="Z163" s="675" t="s">
        <v>4120</v>
      </c>
    </row>
    <row r="164" spans="1:26" s="21" customFormat="1" x14ac:dyDescent="0.2">
      <c r="A164" s="122" t="s">
        <v>2292</v>
      </c>
      <c r="B164" s="122" t="s">
        <v>2293</v>
      </c>
      <c r="C164" s="123" t="s">
        <v>74</v>
      </c>
      <c r="D164" s="683">
        <v>-8.1081081081081088</v>
      </c>
      <c r="E164" s="673" t="s">
        <v>4120</v>
      </c>
      <c r="F164" s="674" t="s">
        <v>4120</v>
      </c>
      <c r="G164" s="672" t="s">
        <v>4120</v>
      </c>
      <c r="H164" s="672" t="s">
        <v>4120</v>
      </c>
      <c r="I164" s="672" t="s">
        <v>4120</v>
      </c>
      <c r="J164" s="673" t="s">
        <v>4120</v>
      </c>
      <c r="K164" s="674" t="s">
        <v>4120</v>
      </c>
      <c r="L164" s="672" t="s">
        <v>4120</v>
      </c>
      <c r="M164" s="672" t="s">
        <v>4120</v>
      </c>
      <c r="N164" s="672" t="s">
        <v>4120</v>
      </c>
      <c r="O164" s="672" t="s">
        <v>4120</v>
      </c>
      <c r="P164" s="673" t="s">
        <v>4120</v>
      </c>
      <c r="Q164" s="674" t="s">
        <v>4120</v>
      </c>
      <c r="R164" s="672" t="s">
        <v>4120</v>
      </c>
      <c r="S164" s="672" t="s">
        <v>4120</v>
      </c>
      <c r="T164" s="672" t="s">
        <v>4120</v>
      </c>
      <c r="U164" s="672" t="s">
        <v>4120</v>
      </c>
      <c r="V164" s="673" t="s">
        <v>4120</v>
      </c>
      <c r="W164" s="674" t="s">
        <v>4120</v>
      </c>
      <c r="X164" s="672" t="s">
        <v>4120</v>
      </c>
      <c r="Y164" s="672" t="s">
        <v>4120</v>
      </c>
      <c r="Z164" s="672" t="s">
        <v>4120</v>
      </c>
    </row>
    <row r="165" spans="1:26" s="21" customFormat="1" x14ac:dyDescent="0.2">
      <c r="A165" s="338" t="s">
        <v>212</v>
      </c>
      <c r="B165" s="338" t="s">
        <v>2293</v>
      </c>
      <c r="C165" s="339" t="s">
        <v>76</v>
      </c>
      <c r="D165" s="678">
        <v>-8.1081081081081088</v>
      </c>
      <c r="E165" s="676" t="s">
        <v>4120</v>
      </c>
      <c r="F165" s="677" t="s">
        <v>4120</v>
      </c>
      <c r="G165" s="675" t="s">
        <v>4120</v>
      </c>
      <c r="H165" s="675" t="s">
        <v>4120</v>
      </c>
      <c r="I165" s="675" t="s">
        <v>4120</v>
      </c>
      <c r="J165" s="676" t="s">
        <v>4120</v>
      </c>
      <c r="K165" s="677" t="s">
        <v>4120</v>
      </c>
      <c r="L165" s="675" t="s">
        <v>4120</v>
      </c>
      <c r="M165" s="675" t="s">
        <v>4120</v>
      </c>
      <c r="N165" s="675" t="s">
        <v>4120</v>
      </c>
      <c r="O165" s="675" t="s">
        <v>4120</v>
      </c>
      <c r="P165" s="676" t="s">
        <v>4120</v>
      </c>
      <c r="Q165" s="677" t="s">
        <v>4120</v>
      </c>
      <c r="R165" s="675" t="s">
        <v>4120</v>
      </c>
      <c r="S165" s="675" t="s">
        <v>4120</v>
      </c>
      <c r="T165" s="675" t="s">
        <v>4120</v>
      </c>
      <c r="U165" s="675" t="s">
        <v>4120</v>
      </c>
      <c r="V165" s="676" t="s">
        <v>4120</v>
      </c>
      <c r="W165" s="677" t="s">
        <v>4120</v>
      </c>
      <c r="X165" s="675" t="s">
        <v>4120</v>
      </c>
      <c r="Y165" s="675" t="s">
        <v>4120</v>
      </c>
      <c r="Z165" s="675" t="s">
        <v>4120</v>
      </c>
    </row>
    <row r="166" spans="1:26" s="21" customFormat="1" x14ac:dyDescent="0.2">
      <c r="A166" s="122" t="s">
        <v>2294</v>
      </c>
      <c r="B166" s="122" t="s">
        <v>2295</v>
      </c>
      <c r="C166" s="123" t="s">
        <v>74</v>
      </c>
      <c r="D166" s="683">
        <v>2.2222222222222223</v>
      </c>
      <c r="E166" s="673">
        <v>10.499805298682247</v>
      </c>
      <c r="F166" s="674">
        <v>168.50867374260002</v>
      </c>
      <c r="G166" s="672">
        <v>-0.25529820498964034</v>
      </c>
      <c r="H166" s="672">
        <v>-8.7535587266716224</v>
      </c>
      <c r="I166" s="672">
        <v>-86.458517040089973</v>
      </c>
      <c r="J166" s="673">
        <v>41.762888455923807</v>
      </c>
      <c r="K166" s="674">
        <v>8.6835239883627935</v>
      </c>
      <c r="L166" s="672">
        <v>17.921744840975727</v>
      </c>
      <c r="M166" s="672">
        <v>8.1893916025435924</v>
      </c>
      <c r="N166" s="672">
        <v>-36.19286797786453</v>
      </c>
      <c r="O166" s="672">
        <v>16.196349063421593</v>
      </c>
      <c r="P166" s="673">
        <v>34.902684756320873</v>
      </c>
      <c r="Q166" s="674">
        <v>17.913615917374678</v>
      </c>
      <c r="R166" s="672">
        <v>8.1893723178988918</v>
      </c>
      <c r="S166" s="672">
        <v>-36.193069402024626</v>
      </c>
      <c r="T166" s="672">
        <v>15.591686320754713</v>
      </c>
      <c r="U166" s="672">
        <v>34.900735620511604</v>
      </c>
      <c r="V166" s="673">
        <v>9.607572619454908</v>
      </c>
      <c r="W166" s="674">
        <v>14.849955446624563</v>
      </c>
      <c r="X166" s="672">
        <v>-1.8687209493118659</v>
      </c>
      <c r="Y166" s="672">
        <v>44.942224684976409</v>
      </c>
      <c r="Z166" s="672">
        <v>-96.150295851491393</v>
      </c>
    </row>
    <row r="167" spans="1:26" s="21" customFormat="1" x14ac:dyDescent="0.2">
      <c r="A167" s="338" t="s">
        <v>213</v>
      </c>
      <c r="B167" s="338" t="s">
        <v>2295</v>
      </c>
      <c r="C167" s="339" t="s">
        <v>76</v>
      </c>
      <c r="D167" s="678">
        <v>2.2222222222222223</v>
      </c>
      <c r="E167" s="676">
        <v>10.499805298682247</v>
      </c>
      <c r="F167" s="677">
        <v>168.50867374260002</v>
      </c>
      <c r="G167" s="675">
        <v>-0.25529820498964034</v>
      </c>
      <c r="H167" s="675">
        <v>-8.7535587266716224</v>
      </c>
      <c r="I167" s="675">
        <v>-86.458517040089973</v>
      </c>
      <c r="J167" s="676">
        <v>41.762888455923807</v>
      </c>
      <c r="K167" s="677">
        <v>8.6835239883627935</v>
      </c>
      <c r="L167" s="675">
        <v>17.921744840975727</v>
      </c>
      <c r="M167" s="675">
        <v>8.1893916025435924</v>
      </c>
      <c r="N167" s="675">
        <v>-36.19286797786453</v>
      </c>
      <c r="O167" s="675">
        <v>16.196349063421593</v>
      </c>
      <c r="P167" s="676">
        <v>34.902684756320873</v>
      </c>
      <c r="Q167" s="677">
        <v>17.913615917374678</v>
      </c>
      <c r="R167" s="675">
        <v>8.1893723178988918</v>
      </c>
      <c r="S167" s="675">
        <v>-36.193069402024626</v>
      </c>
      <c r="T167" s="675">
        <v>15.591686320754713</v>
      </c>
      <c r="U167" s="675">
        <v>34.900735620511604</v>
      </c>
      <c r="V167" s="676">
        <v>9.607572619454908</v>
      </c>
      <c r="W167" s="677">
        <v>14.849955446624563</v>
      </c>
      <c r="X167" s="675">
        <v>-1.8687209493118659</v>
      </c>
      <c r="Y167" s="675">
        <v>44.942224684976409</v>
      </c>
      <c r="Z167" s="675">
        <v>-96.150295851491393</v>
      </c>
    </row>
    <row r="168" spans="1:26" s="21" customFormat="1" x14ac:dyDescent="0.2">
      <c r="A168" s="336" t="s">
        <v>2296</v>
      </c>
      <c r="B168" s="336" t="s">
        <v>2297</v>
      </c>
      <c r="C168" s="337" t="s">
        <v>49</v>
      </c>
      <c r="D168" s="682">
        <v>-6.4516129032258061</v>
      </c>
      <c r="E168" s="670">
        <v>17.405827098403329</v>
      </c>
      <c r="F168" s="671">
        <v>192.77637986049584</v>
      </c>
      <c r="G168" s="669">
        <v>-20.101009874717462</v>
      </c>
      <c r="H168" s="669">
        <v>-15.177531968108465</v>
      </c>
      <c r="I168" s="669">
        <v>142.76889205627944</v>
      </c>
      <c r="J168" s="670">
        <v>10.442028851813159</v>
      </c>
      <c r="K168" s="671">
        <v>20.607487960058563</v>
      </c>
      <c r="L168" s="669">
        <v>37.755121869770704</v>
      </c>
      <c r="M168" s="669">
        <v>19.094374610223515</v>
      </c>
      <c r="N168" s="669" t="s">
        <v>4119</v>
      </c>
      <c r="O168" s="669">
        <v>-60.345556184334448</v>
      </c>
      <c r="P168" s="670">
        <v>-13.94526561135541</v>
      </c>
      <c r="Q168" s="671">
        <v>37.755115016582963</v>
      </c>
      <c r="R168" s="669">
        <v>19.094375890503375</v>
      </c>
      <c r="S168" s="669" t="s">
        <v>4119</v>
      </c>
      <c r="T168" s="669">
        <v>-71.916570263928463</v>
      </c>
      <c r="U168" s="669">
        <v>-13.868588368703403</v>
      </c>
      <c r="V168" s="670">
        <v>23.003494368237856</v>
      </c>
      <c r="W168" s="671">
        <v>27.331545103579106</v>
      </c>
      <c r="X168" s="669">
        <v>49.645940133619668</v>
      </c>
      <c r="Y168" s="669">
        <v>52.301669367873174</v>
      </c>
      <c r="Z168" s="669">
        <v>-52.748515352669791</v>
      </c>
    </row>
    <row r="169" spans="1:26" s="21" customFormat="1" x14ac:dyDescent="0.2">
      <c r="A169" s="122" t="s">
        <v>2298</v>
      </c>
      <c r="B169" s="122" t="s">
        <v>2299</v>
      </c>
      <c r="C169" s="123" t="s">
        <v>74</v>
      </c>
      <c r="D169" s="683">
        <v>0</v>
      </c>
      <c r="E169" s="673" t="s">
        <v>4120</v>
      </c>
      <c r="F169" s="674" t="s">
        <v>4120</v>
      </c>
      <c r="G169" s="672" t="s">
        <v>4120</v>
      </c>
      <c r="H169" s="672" t="s">
        <v>4120</v>
      </c>
      <c r="I169" s="672" t="s">
        <v>4120</v>
      </c>
      <c r="J169" s="673" t="s">
        <v>4120</v>
      </c>
      <c r="K169" s="674" t="s">
        <v>4120</v>
      </c>
      <c r="L169" s="672" t="s">
        <v>4120</v>
      </c>
      <c r="M169" s="672" t="s">
        <v>4120</v>
      </c>
      <c r="N169" s="672" t="s">
        <v>4120</v>
      </c>
      <c r="O169" s="672" t="s">
        <v>4120</v>
      </c>
      <c r="P169" s="673" t="s">
        <v>4120</v>
      </c>
      <c r="Q169" s="674" t="s">
        <v>4120</v>
      </c>
      <c r="R169" s="672" t="s">
        <v>4120</v>
      </c>
      <c r="S169" s="672" t="s">
        <v>4120</v>
      </c>
      <c r="T169" s="672" t="s">
        <v>4120</v>
      </c>
      <c r="U169" s="672" t="s">
        <v>4120</v>
      </c>
      <c r="V169" s="673" t="s">
        <v>4120</v>
      </c>
      <c r="W169" s="674" t="s">
        <v>4120</v>
      </c>
      <c r="X169" s="672" t="s">
        <v>4120</v>
      </c>
      <c r="Y169" s="672" t="s">
        <v>4120</v>
      </c>
      <c r="Z169" s="672" t="s">
        <v>4120</v>
      </c>
    </row>
    <row r="170" spans="1:26" s="21" customFormat="1" x14ac:dyDescent="0.2">
      <c r="A170" s="338" t="s">
        <v>214</v>
      </c>
      <c r="B170" s="338" t="s">
        <v>2299</v>
      </c>
      <c r="C170" s="339" t="s">
        <v>76</v>
      </c>
      <c r="D170" s="678">
        <v>0</v>
      </c>
      <c r="E170" s="676" t="s">
        <v>4120</v>
      </c>
      <c r="F170" s="677" t="s">
        <v>4120</v>
      </c>
      <c r="G170" s="675" t="s">
        <v>4120</v>
      </c>
      <c r="H170" s="675" t="s">
        <v>4120</v>
      </c>
      <c r="I170" s="675" t="s">
        <v>4120</v>
      </c>
      <c r="J170" s="676" t="s">
        <v>4120</v>
      </c>
      <c r="K170" s="677" t="s">
        <v>4120</v>
      </c>
      <c r="L170" s="675" t="s">
        <v>4120</v>
      </c>
      <c r="M170" s="675" t="s">
        <v>4120</v>
      </c>
      <c r="N170" s="675" t="s">
        <v>4120</v>
      </c>
      <c r="O170" s="675" t="s">
        <v>4120</v>
      </c>
      <c r="P170" s="676" t="s">
        <v>4120</v>
      </c>
      <c r="Q170" s="677" t="s">
        <v>4120</v>
      </c>
      <c r="R170" s="675" t="s">
        <v>4120</v>
      </c>
      <c r="S170" s="675" t="s">
        <v>4120</v>
      </c>
      <c r="T170" s="675" t="s">
        <v>4120</v>
      </c>
      <c r="U170" s="675" t="s">
        <v>4120</v>
      </c>
      <c r="V170" s="676" t="s">
        <v>4120</v>
      </c>
      <c r="W170" s="677" t="s">
        <v>4120</v>
      </c>
      <c r="X170" s="675" t="s">
        <v>4120</v>
      </c>
      <c r="Y170" s="675" t="s">
        <v>4120</v>
      </c>
      <c r="Z170" s="675" t="s">
        <v>4120</v>
      </c>
    </row>
    <row r="171" spans="1:26" s="21" customFormat="1" x14ac:dyDescent="0.2">
      <c r="A171" s="122" t="s">
        <v>2300</v>
      </c>
      <c r="B171" s="122" t="s">
        <v>2301</v>
      </c>
      <c r="C171" s="123" t="s">
        <v>74</v>
      </c>
      <c r="D171" s="683">
        <v>-50</v>
      </c>
      <c r="E171" s="673" t="s">
        <v>4120</v>
      </c>
      <c r="F171" s="674" t="s">
        <v>4120</v>
      </c>
      <c r="G171" s="672" t="s">
        <v>4120</v>
      </c>
      <c r="H171" s="672" t="s">
        <v>4120</v>
      </c>
      <c r="I171" s="672" t="s">
        <v>4120</v>
      </c>
      <c r="J171" s="673" t="s">
        <v>4120</v>
      </c>
      <c r="K171" s="674" t="s">
        <v>4120</v>
      </c>
      <c r="L171" s="672" t="s">
        <v>4120</v>
      </c>
      <c r="M171" s="672" t="s">
        <v>4120</v>
      </c>
      <c r="N171" s="672" t="s">
        <v>4120</v>
      </c>
      <c r="O171" s="672" t="s">
        <v>4120</v>
      </c>
      <c r="P171" s="673" t="s">
        <v>4120</v>
      </c>
      <c r="Q171" s="674" t="s">
        <v>4120</v>
      </c>
      <c r="R171" s="672" t="s">
        <v>4120</v>
      </c>
      <c r="S171" s="672" t="s">
        <v>4120</v>
      </c>
      <c r="T171" s="672" t="s">
        <v>4120</v>
      </c>
      <c r="U171" s="672" t="s">
        <v>4120</v>
      </c>
      <c r="V171" s="673" t="s">
        <v>4120</v>
      </c>
      <c r="W171" s="674" t="s">
        <v>4120</v>
      </c>
      <c r="X171" s="672" t="s">
        <v>4120</v>
      </c>
      <c r="Y171" s="672" t="s">
        <v>4120</v>
      </c>
      <c r="Z171" s="672" t="s">
        <v>4120</v>
      </c>
    </row>
    <row r="172" spans="1:26" s="21" customFormat="1" x14ac:dyDescent="0.2">
      <c r="A172" s="338" t="s">
        <v>215</v>
      </c>
      <c r="B172" s="338" t="s">
        <v>2301</v>
      </c>
      <c r="C172" s="339" t="s">
        <v>76</v>
      </c>
      <c r="D172" s="678">
        <v>-50</v>
      </c>
      <c r="E172" s="676" t="s">
        <v>4120</v>
      </c>
      <c r="F172" s="677" t="s">
        <v>4120</v>
      </c>
      <c r="G172" s="675" t="s">
        <v>4120</v>
      </c>
      <c r="H172" s="675" t="s">
        <v>4120</v>
      </c>
      <c r="I172" s="675" t="s">
        <v>4120</v>
      </c>
      <c r="J172" s="676" t="s">
        <v>4120</v>
      </c>
      <c r="K172" s="677" t="s">
        <v>4120</v>
      </c>
      <c r="L172" s="675" t="s">
        <v>4120</v>
      </c>
      <c r="M172" s="675" t="s">
        <v>4120</v>
      </c>
      <c r="N172" s="675" t="s">
        <v>4120</v>
      </c>
      <c r="O172" s="675" t="s">
        <v>4120</v>
      </c>
      <c r="P172" s="676" t="s">
        <v>4120</v>
      </c>
      <c r="Q172" s="677" t="s">
        <v>4120</v>
      </c>
      <c r="R172" s="675" t="s">
        <v>4120</v>
      </c>
      <c r="S172" s="675" t="s">
        <v>4120</v>
      </c>
      <c r="T172" s="675" t="s">
        <v>4120</v>
      </c>
      <c r="U172" s="675" t="s">
        <v>4120</v>
      </c>
      <c r="V172" s="676" t="s">
        <v>4120</v>
      </c>
      <c r="W172" s="677" t="s">
        <v>4120</v>
      </c>
      <c r="X172" s="675" t="s">
        <v>4120</v>
      </c>
      <c r="Y172" s="675" t="s">
        <v>4120</v>
      </c>
      <c r="Z172" s="675" t="s">
        <v>4120</v>
      </c>
    </row>
    <row r="173" spans="1:26" s="21" customFormat="1" x14ac:dyDescent="0.2">
      <c r="A173" s="336" t="s">
        <v>2302</v>
      </c>
      <c r="B173" s="336" t="s">
        <v>2303</v>
      </c>
      <c r="C173" s="337" t="s">
        <v>49</v>
      </c>
      <c r="D173" s="682">
        <v>0.4178272980501393</v>
      </c>
      <c r="E173" s="670">
        <v>2.8780938266046938</v>
      </c>
      <c r="F173" s="671">
        <v>3.3399977969969323</v>
      </c>
      <c r="G173" s="669">
        <v>-12.789223790124481</v>
      </c>
      <c r="H173" s="669">
        <v>17.769927483701846</v>
      </c>
      <c r="I173" s="669">
        <v>-54.472097051120741</v>
      </c>
      <c r="J173" s="670">
        <v>0.91890953887063631</v>
      </c>
      <c r="K173" s="671">
        <v>3.1605476060078943</v>
      </c>
      <c r="L173" s="669">
        <v>11.860467183573336</v>
      </c>
      <c r="M173" s="669">
        <v>3.1718710446787721</v>
      </c>
      <c r="N173" s="669">
        <v>464.20643530654769</v>
      </c>
      <c r="O173" s="669">
        <v>-7.7393707653899275</v>
      </c>
      <c r="P173" s="670">
        <v>-30.679582728168342</v>
      </c>
      <c r="Q173" s="671">
        <v>11.860485084767406</v>
      </c>
      <c r="R173" s="669">
        <v>3.1718642886421704</v>
      </c>
      <c r="S173" s="669">
        <v>464.36789900811544</v>
      </c>
      <c r="T173" s="669">
        <v>22.155502060648359</v>
      </c>
      <c r="U173" s="669">
        <v>-30.679527759188101</v>
      </c>
      <c r="V173" s="670">
        <v>3.4034707339428345</v>
      </c>
      <c r="W173" s="671">
        <v>5.8732334210581723</v>
      </c>
      <c r="X173" s="669">
        <v>17.595336273484211</v>
      </c>
      <c r="Y173" s="669">
        <v>13.848055132829003</v>
      </c>
      <c r="Z173" s="669">
        <v>-13.457625341725295</v>
      </c>
    </row>
    <row r="174" spans="1:26" s="21" customFormat="1" x14ac:dyDescent="0.2">
      <c r="A174" s="122" t="s">
        <v>2304</v>
      </c>
      <c r="B174" s="122" t="s">
        <v>2305</v>
      </c>
      <c r="C174" s="123" t="s">
        <v>74</v>
      </c>
      <c r="D174" s="683">
        <v>-0.31847133757961787</v>
      </c>
      <c r="E174" s="673">
        <v>2.372090107216605</v>
      </c>
      <c r="F174" s="674">
        <v>3.1040207855061648</v>
      </c>
      <c r="G174" s="672">
        <v>-13.25602240099262</v>
      </c>
      <c r="H174" s="672">
        <v>17.79793971580504</v>
      </c>
      <c r="I174" s="672">
        <v>-63.024298615995065</v>
      </c>
      <c r="J174" s="673">
        <v>0.42553909296900222</v>
      </c>
      <c r="K174" s="674">
        <v>2.659463923348786</v>
      </c>
      <c r="L174" s="672">
        <v>14.048338224404064</v>
      </c>
      <c r="M174" s="672">
        <v>2.698964372575082</v>
      </c>
      <c r="N174" s="672">
        <v>480.38307193050133</v>
      </c>
      <c r="O174" s="672">
        <v>-13.096896398052666</v>
      </c>
      <c r="P174" s="673">
        <v>-30.480751924451539</v>
      </c>
      <c r="Q174" s="674">
        <v>14.048361558014491</v>
      </c>
      <c r="R174" s="672">
        <v>2.6989573160000488</v>
      </c>
      <c r="S174" s="672">
        <v>480.55001075978964</v>
      </c>
      <c r="T174" s="672">
        <v>12.292517507162152</v>
      </c>
      <c r="U174" s="672">
        <v>-30.480758086554189</v>
      </c>
      <c r="V174" s="673">
        <v>3.0032706712299588</v>
      </c>
      <c r="W174" s="674">
        <v>5.9594080887772707</v>
      </c>
      <c r="X174" s="672">
        <v>3.2761304652783658</v>
      </c>
      <c r="Y174" s="672">
        <v>13.614778733543249</v>
      </c>
      <c r="Z174" s="672">
        <v>-14.451030931511259</v>
      </c>
    </row>
    <row r="175" spans="1:26" s="21" customFormat="1" x14ac:dyDescent="0.2">
      <c r="A175" s="338" t="s">
        <v>216</v>
      </c>
      <c r="B175" s="338" t="s">
        <v>2103</v>
      </c>
      <c r="C175" s="339" t="s">
        <v>76</v>
      </c>
      <c r="D175" s="678">
        <v>6.3492063492063489</v>
      </c>
      <c r="E175" s="676">
        <v>2.3951951783346734</v>
      </c>
      <c r="F175" s="677">
        <v>-0.51554364352049187</v>
      </c>
      <c r="G175" s="675">
        <v>12.579201220084821</v>
      </c>
      <c r="H175" s="675">
        <v>32.333274499272861</v>
      </c>
      <c r="I175" s="675">
        <v>-53.145508338293659</v>
      </c>
      <c r="J175" s="676">
        <v>7.7174249000762932E-2</v>
      </c>
      <c r="K175" s="677">
        <v>2.7579701093676889</v>
      </c>
      <c r="L175" s="675">
        <v>-1.4919612116963097</v>
      </c>
      <c r="M175" s="675">
        <v>2.822649418418242</v>
      </c>
      <c r="N175" s="675">
        <v>571.92398083905528</v>
      </c>
      <c r="O175" s="675">
        <v>-5.0013113299133432</v>
      </c>
      <c r="P175" s="676">
        <v>-30.246204088370128</v>
      </c>
      <c r="Q175" s="677">
        <v>-1.4919654656672821</v>
      </c>
      <c r="R175" s="675">
        <v>2.8226453420141366</v>
      </c>
      <c r="S175" s="675">
        <v>571.94810919739291</v>
      </c>
      <c r="T175" s="675">
        <v>140.42383086016116</v>
      </c>
      <c r="U175" s="675">
        <v>-30.246201309689098</v>
      </c>
      <c r="V175" s="676">
        <v>2.2046768829846362</v>
      </c>
      <c r="W175" s="677">
        <v>4.7961096366783824</v>
      </c>
      <c r="X175" s="675">
        <v>28.393588888627558</v>
      </c>
      <c r="Y175" s="675">
        <v>10.867408516483613</v>
      </c>
      <c r="Z175" s="675">
        <v>-10.714970197114072</v>
      </c>
    </row>
    <row r="176" spans="1:26" s="21" customFormat="1" x14ac:dyDescent="0.2">
      <c r="A176" s="338" t="s">
        <v>217</v>
      </c>
      <c r="B176" s="338" t="s">
        <v>2306</v>
      </c>
      <c r="C176" s="339" t="s">
        <v>76</v>
      </c>
      <c r="D176" s="678">
        <v>-0.36036036036036034</v>
      </c>
      <c r="E176" s="676">
        <v>2.8062774173444529</v>
      </c>
      <c r="F176" s="677">
        <v>10.17925502452672</v>
      </c>
      <c r="G176" s="675">
        <v>-8.9329578431399987</v>
      </c>
      <c r="H176" s="675">
        <v>0.22959956924195241</v>
      </c>
      <c r="I176" s="675">
        <v>-71.604137854489949</v>
      </c>
      <c r="J176" s="676">
        <v>3.3499435166817602</v>
      </c>
      <c r="K176" s="677">
        <v>2.7346443308411534</v>
      </c>
      <c r="L176" s="675">
        <v>25.521767769828024</v>
      </c>
      <c r="M176" s="675">
        <v>2.5370714579680991</v>
      </c>
      <c r="N176" s="675">
        <v>452.15693650759005</v>
      </c>
      <c r="O176" s="675">
        <v>-9.1950170942041858</v>
      </c>
      <c r="P176" s="676">
        <v>-53.980107270017342</v>
      </c>
      <c r="Q176" s="677">
        <v>25.52181534883109</v>
      </c>
      <c r="R176" s="675">
        <v>2.5370595526367756</v>
      </c>
      <c r="S176" s="675">
        <v>452.36888604104769</v>
      </c>
      <c r="T176" s="675">
        <v>-5.9926540766852101</v>
      </c>
      <c r="U176" s="675">
        <v>-53.980991684072151</v>
      </c>
      <c r="V176" s="676">
        <v>4.3016934070456214</v>
      </c>
      <c r="W176" s="677">
        <v>8.3235788943742559</v>
      </c>
      <c r="X176" s="675">
        <v>0.94694287764746488</v>
      </c>
      <c r="Y176" s="675">
        <v>21.248899178987177</v>
      </c>
      <c r="Z176" s="675">
        <v>-27.747167705008646</v>
      </c>
    </row>
    <row r="177" spans="1:26" s="21" customFormat="1" x14ac:dyDescent="0.2">
      <c r="A177" s="338" t="s">
        <v>218</v>
      </c>
      <c r="B177" s="338" t="s">
        <v>2307</v>
      </c>
      <c r="C177" s="339" t="s">
        <v>76</v>
      </c>
      <c r="D177" s="678">
        <v>-40</v>
      </c>
      <c r="E177" s="676">
        <v>-59.629281630868</v>
      </c>
      <c r="F177" s="677">
        <v>-100</v>
      </c>
      <c r="G177" s="675">
        <v>-98.968356126567443</v>
      </c>
      <c r="H177" s="675">
        <v>415.32897603485833</v>
      </c>
      <c r="I177" s="675">
        <v>-81.432294907019681</v>
      </c>
      <c r="J177" s="676">
        <v>-97.57880716046337</v>
      </c>
      <c r="K177" s="677">
        <v>-38.423522675521369</v>
      </c>
      <c r="L177" s="675">
        <v>-7.4602820229054023</v>
      </c>
      <c r="M177" s="675">
        <v>-7.4828529615272297</v>
      </c>
      <c r="N177" s="675" t="s">
        <v>4119</v>
      </c>
      <c r="O177" s="675">
        <v>-97.039415570567641</v>
      </c>
      <c r="P177" s="676">
        <v>-100</v>
      </c>
      <c r="Q177" s="677">
        <v>-7.4603053563094033</v>
      </c>
      <c r="R177" s="675">
        <v>-7.4828448687667359</v>
      </c>
      <c r="S177" s="675" t="s">
        <v>4119</v>
      </c>
      <c r="T177" s="675">
        <v>-97.039412816875341</v>
      </c>
      <c r="U177" s="675">
        <v>-100</v>
      </c>
      <c r="V177" s="676">
        <v>-9.3528576460789168</v>
      </c>
      <c r="W177" s="677">
        <v>-34.685219011827719</v>
      </c>
      <c r="X177" s="675">
        <v>38.342561701978994</v>
      </c>
      <c r="Y177" s="675">
        <v>-78.019329175931205</v>
      </c>
      <c r="Z177" s="675">
        <v>85.96261978103739</v>
      </c>
    </row>
    <row r="178" spans="1:26" s="21" customFormat="1" x14ac:dyDescent="0.2">
      <c r="A178" s="122" t="s">
        <v>2308</v>
      </c>
      <c r="B178" s="122" t="s">
        <v>2309</v>
      </c>
      <c r="C178" s="123" t="s">
        <v>74</v>
      </c>
      <c r="D178" s="683">
        <v>5.5555555555555554</v>
      </c>
      <c r="E178" s="673">
        <v>12.675045331333248</v>
      </c>
      <c r="F178" s="674">
        <v>10.766384083753252</v>
      </c>
      <c r="G178" s="672">
        <v>192.36527353477265</v>
      </c>
      <c r="H178" s="672">
        <v>-67.240482929928945</v>
      </c>
      <c r="I178" s="672">
        <v>69.931965697596183</v>
      </c>
      <c r="J178" s="673">
        <v>17.31677123186109</v>
      </c>
      <c r="K178" s="674">
        <v>12.299025780418376</v>
      </c>
      <c r="L178" s="672">
        <v>-2.9510382653133456</v>
      </c>
      <c r="M178" s="672">
        <v>12.339983087982054</v>
      </c>
      <c r="N178" s="672">
        <v>-100</v>
      </c>
      <c r="O178" s="672">
        <v>29.536339364825437</v>
      </c>
      <c r="P178" s="673">
        <v>-46.00277004063603</v>
      </c>
      <c r="Q178" s="674">
        <v>-2.9510546592522942</v>
      </c>
      <c r="R178" s="672">
        <v>12.339982409456603</v>
      </c>
      <c r="S178" s="672">
        <v>-100</v>
      </c>
      <c r="T178" s="672">
        <v>38.423556804669609</v>
      </c>
      <c r="U178" s="672">
        <v>-45.997237641622782</v>
      </c>
      <c r="V178" s="673">
        <v>10.437440347429684</v>
      </c>
      <c r="W178" s="674">
        <v>3.6786252201479472</v>
      </c>
      <c r="X178" s="672">
        <v>69.958201843839802</v>
      </c>
      <c r="Y178" s="672">
        <v>37.311508508281108</v>
      </c>
      <c r="Z178" s="672">
        <v>100.80622313311099</v>
      </c>
    </row>
    <row r="179" spans="1:26" s="21" customFormat="1" x14ac:dyDescent="0.2">
      <c r="A179" s="338" t="s">
        <v>219</v>
      </c>
      <c r="B179" s="338" t="s">
        <v>2309</v>
      </c>
      <c r="C179" s="339" t="s">
        <v>76</v>
      </c>
      <c r="D179" s="678">
        <v>5.5555555555555554</v>
      </c>
      <c r="E179" s="676">
        <v>12.675045331333248</v>
      </c>
      <c r="F179" s="677">
        <v>10.766384083753252</v>
      </c>
      <c r="G179" s="675">
        <v>192.36527353477265</v>
      </c>
      <c r="H179" s="675">
        <v>-67.240482929928945</v>
      </c>
      <c r="I179" s="675">
        <v>69.931965697596183</v>
      </c>
      <c r="J179" s="676">
        <v>17.31677123186109</v>
      </c>
      <c r="K179" s="677">
        <v>12.299025780418376</v>
      </c>
      <c r="L179" s="675">
        <v>-2.9510382653133456</v>
      </c>
      <c r="M179" s="675">
        <v>12.339983087982054</v>
      </c>
      <c r="N179" s="675">
        <v>-100</v>
      </c>
      <c r="O179" s="675">
        <v>29.536339364825437</v>
      </c>
      <c r="P179" s="676">
        <v>-46.00277004063603</v>
      </c>
      <c r="Q179" s="677">
        <v>-2.9510546592522942</v>
      </c>
      <c r="R179" s="675">
        <v>12.339982409456603</v>
      </c>
      <c r="S179" s="675">
        <v>-100</v>
      </c>
      <c r="T179" s="675">
        <v>38.423556804669609</v>
      </c>
      <c r="U179" s="675">
        <v>-45.997237641622782</v>
      </c>
      <c r="V179" s="676">
        <v>10.437440347429684</v>
      </c>
      <c r="W179" s="677">
        <v>3.6786252201479472</v>
      </c>
      <c r="X179" s="675">
        <v>69.958201843839802</v>
      </c>
      <c r="Y179" s="675">
        <v>37.311508508281108</v>
      </c>
      <c r="Z179" s="675">
        <v>100.80622313311099</v>
      </c>
    </row>
    <row r="180" spans="1:26" s="21" customFormat="1" x14ac:dyDescent="0.2">
      <c r="A180" s="336" t="s">
        <v>2310</v>
      </c>
      <c r="B180" s="336" t="s">
        <v>2311</v>
      </c>
      <c r="C180" s="337" t="s">
        <v>49</v>
      </c>
      <c r="D180" s="682">
        <v>-2.2471910112359552</v>
      </c>
      <c r="E180" s="670">
        <v>2.4416286092783546</v>
      </c>
      <c r="F180" s="671">
        <v>2.3177240013720208</v>
      </c>
      <c r="G180" s="669">
        <v>17.6549221273185</v>
      </c>
      <c r="H180" s="669">
        <v>-11.927919373943046</v>
      </c>
      <c r="I180" s="669">
        <v>-38.166202311051421</v>
      </c>
      <c r="J180" s="670">
        <v>-9.8155103189446535</v>
      </c>
      <c r="K180" s="671">
        <v>3.4440824483543611</v>
      </c>
      <c r="L180" s="669">
        <v>52.643810366266663</v>
      </c>
      <c r="M180" s="669">
        <v>0.94054819210531104</v>
      </c>
      <c r="N180" s="669" t="s">
        <v>4119</v>
      </c>
      <c r="O180" s="669">
        <v>-3.7373003672425216</v>
      </c>
      <c r="P180" s="670">
        <v>0.26153698403512904</v>
      </c>
      <c r="Q180" s="671">
        <v>52.631520154247788</v>
      </c>
      <c r="R180" s="669">
        <v>0.94049490903879529</v>
      </c>
      <c r="S180" s="669" t="s">
        <v>4119</v>
      </c>
      <c r="T180" s="669">
        <v>-6.1361175560711461</v>
      </c>
      <c r="U180" s="669">
        <v>0.36443029319239406</v>
      </c>
      <c r="V180" s="670">
        <v>7.6532298768619267</v>
      </c>
      <c r="W180" s="671">
        <v>11.351735607777027</v>
      </c>
      <c r="X180" s="669">
        <v>33.018519855688901</v>
      </c>
      <c r="Y180" s="669">
        <v>42.875557048625431</v>
      </c>
      <c r="Z180" s="669">
        <v>-55.759895731873641</v>
      </c>
    </row>
    <row r="181" spans="1:26" s="21" customFormat="1" x14ac:dyDescent="0.2">
      <c r="A181" s="122" t="s">
        <v>2312</v>
      </c>
      <c r="B181" s="122" t="s">
        <v>2313</v>
      </c>
      <c r="C181" s="123" t="s">
        <v>74</v>
      </c>
      <c r="D181" s="683">
        <v>-2.3255813953488373</v>
      </c>
      <c r="E181" s="673" t="s">
        <v>4120</v>
      </c>
      <c r="F181" s="674" t="s">
        <v>4120</v>
      </c>
      <c r="G181" s="672" t="s">
        <v>4120</v>
      </c>
      <c r="H181" s="672" t="s">
        <v>4120</v>
      </c>
      <c r="I181" s="672" t="s">
        <v>4120</v>
      </c>
      <c r="J181" s="673" t="s">
        <v>4120</v>
      </c>
      <c r="K181" s="674" t="s">
        <v>4120</v>
      </c>
      <c r="L181" s="672" t="s">
        <v>4120</v>
      </c>
      <c r="M181" s="672" t="s">
        <v>4120</v>
      </c>
      <c r="N181" s="672" t="s">
        <v>4120</v>
      </c>
      <c r="O181" s="672" t="s">
        <v>4120</v>
      </c>
      <c r="P181" s="673" t="s">
        <v>4120</v>
      </c>
      <c r="Q181" s="674" t="s">
        <v>4120</v>
      </c>
      <c r="R181" s="672" t="s">
        <v>4120</v>
      </c>
      <c r="S181" s="672" t="s">
        <v>4120</v>
      </c>
      <c r="T181" s="672" t="s">
        <v>4120</v>
      </c>
      <c r="U181" s="672" t="s">
        <v>4120</v>
      </c>
      <c r="V181" s="673" t="s">
        <v>4120</v>
      </c>
      <c r="W181" s="674" t="s">
        <v>4120</v>
      </c>
      <c r="X181" s="672" t="s">
        <v>4120</v>
      </c>
      <c r="Y181" s="672" t="s">
        <v>4120</v>
      </c>
      <c r="Z181" s="672" t="s">
        <v>4120</v>
      </c>
    </row>
    <row r="182" spans="1:26" s="21" customFormat="1" x14ac:dyDescent="0.2">
      <c r="A182" s="338" t="s">
        <v>220</v>
      </c>
      <c r="B182" s="338" t="s">
        <v>2313</v>
      </c>
      <c r="C182" s="339" t="s">
        <v>76</v>
      </c>
      <c r="D182" s="678">
        <v>-2.3255813953488373</v>
      </c>
      <c r="E182" s="676" t="s">
        <v>4120</v>
      </c>
      <c r="F182" s="677" t="s">
        <v>4120</v>
      </c>
      <c r="G182" s="675" t="s">
        <v>4120</v>
      </c>
      <c r="H182" s="675" t="s">
        <v>4120</v>
      </c>
      <c r="I182" s="675" t="s">
        <v>4120</v>
      </c>
      <c r="J182" s="676" t="s">
        <v>4120</v>
      </c>
      <c r="K182" s="677" t="s">
        <v>4120</v>
      </c>
      <c r="L182" s="675" t="s">
        <v>4120</v>
      </c>
      <c r="M182" s="675" t="s">
        <v>4120</v>
      </c>
      <c r="N182" s="675" t="s">
        <v>4120</v>
      </c>
      <c r="O182" s="675" t="s">
        <v>4120</v>
      </c>
      <c r="P182" s="676" t="s">
        <v>4120</v>
      </c>
      <c r="Q182" s="677" t="s">
        <v>4120</v>
      </c>
      <c r="R182" s="675" t="s">
        <v>4120</v>
      </c>
      <c r="S182" s="675" t="s">
        <v>4120</v>
      </c>
      <c r="T182" s="675" t="s">
        <v>4120</v>
      </c>
      <c r="U182" s="675" t="s">
        <v>4120</v>
      </c>
      <c r="V182" s="676" t="s">
        <v>4120</v>
      </c>
      <c r="W182" s="677" t="s">
        <v>4120</v>
      </c>
      <c r="X182" s="675" t="s">
        <v>4120</v>
      </c>
      <c r="Y182" s="675" t="s">
        <v>4120</v>
      </c>
      <c r="Z182" s="675" t="s">
        <v>4120</v>
      </c>
    </row>
    <row r="183" spans="1:26" s="21" customFormat="1" x14ac:dyDescent="0.2">
      <c r="A183" s="122" t="s">
        <v>2314</v>
      </c>
      <c r="B183" s="122" t="s">
        <v>2315</v>
      </c>
      <c r="C183" s="123" t="s">
        <v>74</v>
      </c>
      <c r="D183" s="683">
        <v>0</v>
      </c>
      <c r="E183" s="673" t="s">
        <v>4120</v>
      </c>
      <c r="F183" s="674" t="s">
        <v>4120</v>
      </c>
      <c r="G183" s="672" t="s">
        <v>4120</v>
      </c>
      <c r="H183" s="672" t="s">
        <v>4120</v>
      </c>
      <c r="I183" s="672" t="s">
        <v>4120</v>
      </c>
      <c r="J183" s="673" t="s">
        <v>4120</v>
      </c>
      <c r="K183" s="674" t="s">
        <v>4120</v>
      </c>
      <c r="L183" s="672" t="s">
        <v>4120</v>
      </c>
      <c r="M183" s="672" t="s">
        <v>4120</v>
      </c>
      <c r="N183" s="672" t="s">
        <v>4120</v>
      </c>
      <c r="O183" s="672" t="s">
        <v>4120</v>
      </c>
      <c r="P183" s="673" t="s">
        <v>4120</v>
      </c>
      <c r="Q183" s="674" t="s">
        <v>4120</v>
      </c>
      <c r="R183" s="672" t="s">
        <v>4120</v>
      </c>
      <c r="S183" s="672" t="s">
        <v>4120</v>
      </c>
      <c r="T183" s="672" t="s">
        <v>4120</v>
      </c>
      <c r="U183" s="672" t="s">
        <v>4120</v>
      </c>
      <c r="V183" s="673" t="s">
        <v>4120</v>
      </c>
      <c r="W183" s="674" t="s">
        <v>4120</v>
      </c>
      <c r="X183" s="672" t="s">
        <v>4120</v>
      </c>
      <c r="Y183" s="672" t="s">
        <v>4120</v>
      </c>
      <c r="Z183" s="672" t="s">
        <v>4120</v>
      </c>
    </row>
    <row r="184" spans="1:26" s="21" customFormat="1" x14ac:dyDescent="0.2">
      <c r="A184" s="338" t="s">
        <v>221</v>
      </c>
      <c r="B184" s="338" t="s">
        <v>2315</v>
      </c>
      <c r="C184" s="339" t="s">
        <v>76</v>
      </c>
      <c r="D184" s="678">
        <v>0</v>
      </c>
      <c r="E184" s="676" t="s">
        <v>4120</v>
      </c>
      <c r="F184" s="677" t="s">
        <v>4120</v>
      </c>
      <c r="G184" s="675" t="s">
        <v>4120</v>
      </c>
      <c r="H184" s="675" t="s">
        <v>4120</v>
      </c>
      <c r="I184" s="675" t="s">
        <v>4120</v>
      </c>
      <c r="J184" s="676" t="s">
        <v>4120</v>
      </c>
      <c r="K184" s="677" t="s">
        <v>4120</v>
      </c>
      <c r="L184" s="675" t="s">
        <v>4120</v>
      </c>
      <c r="M184" s="675" t="s">
        <v>4120</v>
      </c>
      <c r="N184" s="675" t="s">
        <v>4120</v>
      </c>
      <c r="O184" s="675" t="s">
        <v>4120</v>
      </c>
      <c r="P184" s="676" t="s">
        <v>4120</v>
      </c>
      <c r="Q184" s="677" t="s">
        <v>4120</v>
      </c>
      <c r="R184" s="675" t="s">
        <v>4120</v>
      </c>
      <c r="S184" s="675" t="s">
        <v>4120</v>
      </c>
      <c r="T184" s="675" t="s">
        <v>4120</v>
      </c>
      <c r="U184" s="675" t="s">
        <v>4120</v>
      </c>
      <c r="V184" s="676" t="s">
        <v>4120</v>
      </c>
      <c r="W184" s="677" t="s">
        <v>4120</v>
      </c>
      <c r="X184" s="675" t="s">
        <v>4120</v>
      </c>
      <c r="Y184" s="675" t="s">
        <v>4120</v>
      </c>
      <c r="Z184" s="675" t="s">
        <v>4120</v>
      </c>
    </row>
    <row r="185" spans="1:26" s="21" customFormat="1" x14ac:dyDescent="0.2">
      <c r="A185" s="336" t="s">
        <v>2316</v>
      </c>
      <c r="B185" s="336" t="s">
        <v>2317</v>
      </c>
      <c r="C185" s="337" t="s">
        <v>49</v>
      </c>
      <c r="D185" s="682">
        <v>-0.44052863436123352</v>
      </c>
      <c r="E185" s="670">
        <v>10.528240254189884</v>
      </c>
      <c r="F185" s="671">
        <v>-8.8037225994694417</v>
      </c>
      <c r="G185" s="669">
        <v>1831.7494858778994</v>
      </c>
      <c r="H185" s="669">
        <v>95.491536120275228</v>
      </c>
      <c r="I185" s="669">
        <v>9.0116464599303967</v>
      </c>
      <c r="J185" s="670">
        <v>22.437627749903228</v>
      </c>
      <c r="K185" s="671">
        <v>9.6592336152354275</v>
      </c>
      <c r="L185" s="669">
        <v>66.023314126706268</v>
      </c>
      <c r="M185" s="669">
        <v>5.7060182772981971</v>
      </c>
      <c r="N185" s="669">
        <v>12.209173390659977</v>
      </c>
      <c r="O185" s="669">
        <v>3.3863665103281972</v>
      </c>
      <c r="P185" s="670">
        <v>-18.19768304671603</v>
      </c>
      <c r="Q185" s="671">
        <v>66.021362786300898</v>
      </c>
      <c r="R185" s="669">
        <v>5.7060279828787275</v>
      </c>
      <c r="S185" s="669">
        <v>12.20908762307465</v>
      </c>
      <c r="T185" s="669">
        <v>23.107996244976235</v>
      </c>
      <c r="U185" s="669">
        <v>-18.317056907195067</v>
      </c>
      <c r="V185" s="670">
        <v>18.39693951601102</v>
      </c>
      <c r="W185" s="671">
        <v>9.2017295537842916</v>
      </c>
      <c r="X185" s="669">
        <v>38.132607415866737</v>
      </c>
      <c r="Y185" s="669">
        <v>-4.2774374911167801</v>
      </c>
      <c r="Z185" s="669">
        <v>168.58095165966901</v>
      </c>
    </row>
    <row r="186" spans="1:26" s="21" customFormat="1" x14ac:dyDescent="0.2">
      <c r="A186" s="122" t="s">
        <v>2318</v>
      </c>
      <c r="B186" s="122" t="s">
        <v>2121</v>
      </c>
      <c r="C186" s="123" t="s">
        <v>74</v>
      </c>
      <c r="D186" s="683">
        <v>-0.88424437299035374</v>
      </c>
      <c r="E186" s="673">
        <v>10.425857754682919</v>
      </c>
      <c r="F186" s="674">
        <v>-6.3110214958258481</v>
      </c>
      <c r="G186" s="672">
        <v>2117.4681809188792</v>
      </c>
      <c r="H186" s="672">
        <v>95.925980505866477</v>
      </c>
      <c r="I186" s="672">
        <v>9.0114277486068417</v>
      </c>
      <c r="J186" s="673">
        <v>24.658231183433418</v>
      </c>
      <c r="K186" s="674">
        <v>9.6764590731044695</v>
      </c>
      <c r="L186" s="672">
        <v>67.647008395568406</v>
      </c>
      <c r="M186" s="672">
        <v>5.2080598352526621</v>
      </c>
      <c r="N186" s="672">
        <v>12.209173390659977</v>
      </c>
      <c r="O186" s="672">
        <v>3.0942389993653885</v>
      </c>
      <c r="P186" s="673">
        <v>-17.942796054546964</v>
      </c>
      <c r="Q186" s="674">
        <v>67.644930572237229</v>
      </c>
      <c r="R186" s="672">
        <v>5.2080736647837922</v>
      </c>
      <c r="S186" s="672">
        <v>12.20908762307465</v>
      </c>
      <c r="T186" s="672">
        <v>23.180106596650337</v>
      </c>
      <c r="U186" s="672">
        <v>-18.038189399749445</v>
      </c>
      <c r="V186" s="673">
        <v>19.808671857035627</v>
      </c>
      <c r="W186" s="674">
        <v>10.024738077572785</v>
      </c>
      <c r="X186" s="672">
        <v>38.559774306109553</v>
      </c>
      <c r="Y186" s="672">
        <v>-8.0506281290011827</v>
      </c>
      <c r="Z186" s="672">
        <v>83.26365008464029</v>
      </c>
    </row>
    <row r="187" spans="1:26" s="21" customFormat="1" x14ac:dyDescent="0.2">
      <c r="A187" s="338" t="s">
        <v>222</v>
      </c>
      <c r="B187" s="338" t="s">
        <v>2121</v>
      </c>
      <c r="C187" s="339" t="s">
        <v>76</v>
      </c>
      <c r="D187" s="678">
        <v>-0.88424437299035374</v>
      </c>
      <c r="E187" s="676">
        <v>10.425857754682919</v>
      </c>
      <c r="F187" s="677">
        <v>-6.3110214958258481</v>
      </c>
      <c r="G187" s="675">
        <v>2117.4681809188792</v>
      </c>
      <c r="H187" s="675">
        <v>95.925980505866477</v>
      </c>
      <c r="I187" s="675">
        <v>9.0114277486068417</v>
      </c>
      <c r="J187" s="676">
        <v>24.658231183433418</v>
      </c>
      <c r="K187" s="677">
        <v>9.6764590731044695</v>
      </c>
      <c r="L187" s="675">
        <v>67.647008395568406</v>
      </c>
      <c r="M187" s="675">
        <v>5.2080598352526621</v>
      </c>
      <c r="N187" s="675">
        <v>12.209173390659977</v>
      </c>
      <c r="O187" s="675">
        <v>3.0942389993653885</v>
      </c>
      <c r="P187" s="676">
        <v>-17.942796054546964</v>
      </c>
      <c r="Q187" s="677">
        <v>67.644930572237229</v>
      </c>
      <c r="R187" s="675">
        <v>5.2080736647837922</v>
      </c>
      <c r="S187" s="675">
        <v>12.20908762307465</v>
      </c>
      <c r="T187" s="675">
        <v>23.180106596650337</v>
      </c>
      <c r="U187" s="675">
        <v>-18.038189399749445</v>
      </c>
      <c r="V187" s="676">
        <v>19.808671857035627</v>
      </c>
      <c r="W187" s="677">
        <v>10.024738077572785</v>
      </c>
      <c r="X187" s="675">
        <v>38.559774306109553</v>
      </c>
      <c r="Y187" s="675">
        <v>-8.0506281290011827</v>
      </c>
      <c r="Z187" s="675">
        <v>83.26365008464029</v>
      </c>
    </row>
    <row r="188" spans="1:26" s="21" customFormat="1" x14ac:dyDescent="0.2">
      <c r="A188" s="122" t="s">
        <v>2319</v>
      </c>
      <c r="B188" s="122" t="s">
        <v>2320</v>
      </c>
      <c r="C188" s="123" t="s">
        <v>74</v>
      </c>
      <c r="D188" s="683">
        <v>3.3898305084745761</v>
      </c>
      <c r="E188" s="673">
        <v>13.194609872467685</v>
      </c>
      <c r="F188" s="674">
        <v>2.3241589360940393</v>
      </c>
      <c r="G188" s="672">
        <v>1695.1580364653239</v>
      </c>
      <c r="H188" s="672">
        <v>12.21528263625922</v>
      </c>
      <c r="I188" s="672">
        <v>8.7669664058236325</v>
      </c>
      <c r="J188" s="673">
        <v>33.442412848366388</v>
      </c>
      <c r="K188" s="674">
        <v>8.4856396166641321</v>
      </c>
      <c r="L188" s="672">
        <v>42.021453787007282</v>
      </c>
      <c r="M188" s="672">
        <v>7.1702965709414705</v>
      </c>
      <c r="N188" s="672" t="s">
        <v>4119</v>
      </c>
      <c r="O188" s="672">
        <v>36.839970695101698</v>
      </c>
      <c r="P188" s="673">
        <v>-14.602793502215111</v>
      </c>
      <c r="Q188" s="674">
        <v>42.021466498745376</v>
      </c>
      <c r="R188" s="672">
        <v>7.1702958358507471</v>
      </c>
      <c r="S188" s="672" t="s">
        <v>4119</v>
      </c>
      <c r="T188" s="672">
        <v>46.473016331453984</v>
      </c>
      <c r="U188" s="672">
        <v>-14.595707837090332</v>
      </c>
      <c r="V188" s="673">
        <v>7.8545675194911198</v>
      </c>
      <c r="W188" s="674">
        <v>5.3332314006802104</v>
      </c>
      <c r="X188" s="672">
        <v>22.574233997254957</v>
      </c>
      <c r="Y188" s="672">
        <v>2.1847839845905699</v>
      </c>
      <c r="Z188" s="672">
        <v>-0.61386038882478811</v>
      </c>
    </row>
    <row r="189" spans="1:26" s="21" customFormat="1" x14ac:dyDescent="0.2">
      <c r="A189" s="338" t="s">
        <v>223</v>
      </c>
      <c r="B189" s="338" t="s">
        <v>2320</v>
      </c>
      <c r="C189" s="339" t="s">
        <v>76</v>
      </c>
      <c r="D189" s="678">
        <v>3.3898305084745761</v>
      </c>
      <c r="E189" s="676">
        <v>13.194609872467685</v>
      </c>
      <c r="F189" s="677">
        <v>2.3241589360940393</v>
      </c>
      <c r="G189" s="675">
        <v>1695.1580364653239</v>
      </c>
      <c r="H189" s="675">
        <v>12.21528263625922</v>
      </c>
      <c r="I189" s="675">
        <v>8.7669664058236325</v>
      </c>
      <c r="J189" s="676">
        <v>33.442412848366388</v>
      </c>
      <c r="K189" s="677">
        <v>8.4856396166641321</v>
      </c>
      <c r="L189" s="675">
        <v>42.021453787007282</v>
      </c>
      <c r="M189" s="675">
        <v>7.1702965709414705</v>
      </c>
      <c r="N189" s="675" t="s">
        <v>4119</v>
      </c>
      <c r="O189" s="675">
        <v>36.839970695101698</v>
      </c>
      <c r="P189" s="676">
        <v>-14.602793502215111</v>
      </c>
      <c r="Q189" s="677">
        <v>42.021466498745376</v>
      </c>
      <c r="R189" s="675">
        <v>7.1702958358507471</v>
      </c>
      <c r="S189" s="675" t="s">
        <v>4119</v>
      </c>
      <c r="T189" s="675">
        <v>46.473016331453984</v>
      </c>
      <c r="U189" s="675">
        <v>-14.595707837090332</v>
      </c>
      <c r="V189" s="676">
        <v>7.8545675194911198</v>
      </c>
      <c r="W189" s="677">
        <v>5.3332314006802104</v>
      </c>
      <c r="X189" s="675">
        <v>22.574233997254957</v>
      </c>
      <c r="Y189" s="675">
        <v>2.1847839845905699</v>
      </c>
      <c r="Z189" s="675">
        <v>-0.61386038882478811</v>
      </c>
    </row>
    <row r="190" spans="1:26" s="21" customFormat="1" x14ac:dyDescent="0.2">
      <c r="A190" s="122" t="s">
        <v>2321</v>
      </c>
      <c r="B190" s="122" t="s">
        <v>2322</v>
      </c>
      <c r="C190" s="123" t="s">
        <v>74</v>
      </c>
      <c r="D190" s="683">
        <v>5.0847457627118651</v>
      </c>
      <c r="E190" s="673">
        <v>-0.19528273614134445</v>
      </c>
      <c r="F190" s="674">
        <v>-94.061616050446901</v>
      </c>
      <c r="G190" s="672" t="s">
        <v>3</v>
      </c>
      <c r="H190" s="672">
        <v>221.44202797073453</v>
      </c>
      <c r="I190" s="672">
        <v>16.198566775367258</v>
      </c>
      <c r="J190" s="673">
        <v>-92.443083078661871</v>
      </c>
      <c r="K190" s="674">
        <v>15.111019427266822</v>
      </c>
      <c r="L190" s="672">
        <v>9.5840195562019073</v>
      </c>
      <c r="M190" s="672">
        <v>17.359879488271769</v>
      </c>
      <c r="N190" s="672" t="s">
        <v>4119</v>
      </c>
      <c r="O190" s="672">
        <v>-0.7974784900696188</v>
      </c>
      <c r="P190" s="673">
        <v>-96.508662270737233</v>
      </c>
      <c r="Q190" s="674">
        <v>9.5841195914917829</v>
      </c>
      <c r="R190" s="672">
        <v>17.359779193136461</v>
      </c>
      <c r="S190" s="672" t="s">
        <v>4119</v>
      </c>
      <c r="T190" s="672">
        <v>-27.898547860872153</v>
      </c>
      <c r="U190" s="672">
        <v>-99.407319372118195</v>
      </c>
      <c r="V190" s="673">
        <v>13.364584405484942</v>
      </c>
      <c r="W190" s="674">
        <v>10.167501109619538</v>
      </c>
      <c r="X190" s="672">
        <v>24.77389885456434</v>
      </c>
      <c r="Y190" s="672">
        <v>1.7603375222101518</v>
      </c>
      <c r="Z190" s="672">
        <v>38.640907465958904</v>
      </c>
    </row>
    <row r="191" spans="1:26" s="21" customFormat="1" x14ac:dyDescent="0.2">
      <c r="A191" s="338" t="s">
        <v>224</v>
      </c>
      <c r="B191" s="338" t="s">
        <v>2322</v>
      </c>
      <c r="C191" s="339" t="s">
        <v>76</v>
      </c>
      <c r="D191" s="678">
        <v>5.0847457627118651</v>
      </c>
      <c r="E191" s="676">
        <v>-0.19528273614134445</v>
      </c>
      <c r="F191" s="677">
        <v>-94.061616050446901</v>
      </c>
      <c r="G191" s="675" t="s">
        <v>3</v>
      </c>
      <c r="H191" s="675">
        <v>221.44202797073453</v>
      </c>
      <c r="I191" s="675">
        <v>16.198566775367258</v>
      </c>
      <c r="J191" s="676">
        <v>-92.443083078661871</v>
      </c>
      <c r="K191" s="677">
        <v>15.111019427266822</v>
      </c>
      <c r="L191" s="675">
        <v>9.5840195562019073</v>
      </c>
      <c r="M191" s="675">
        <v>17.359879488271769</v>
      </c>
      <c r="N191" s="675" t="s">
        <v>4119</v>
      </c>
      <c r="O191" s="675">
        <v>-0.7974784900696188</v>
      </c>
      <c r="P191" s="676">
        <v>-96.508662270737233</v>
      </c>
      <c r="Q191" s="677">
        <v>9.5841195914917829</v>
      </c>
      <c r="R191" s="675">
        <v>17.359779193136461</v>
      </c>
      <c r="S191" s="675" t="s">
        <v>4119</v>
      </c>
      <c r="T191" s="675">
        <v>-27.898547860872153</v>
      </c>
      <c r="U191" s="675">
        <v>-99.407319372118195</v>
      </c>
      <c r="V191" s="676">
        <v>13.364584405484942</v>
      </c>
      <c r="W191" s="677">
        <v>10.167501109619538</v>
      </c>
      <c r="X191" s="675">
        <v>24.77389885456434</v>
      </c>
      <c r="Y191" s="675">
        <v>1.7603375222101518</v>
      </c>
      <c r="Z191" s="675">
        <v>38.640907465958904</v>
      </c>
    </row>
    <row r="192" spans="1:26" s="21" customFormat="1" x14ac:dyDescent="0.2">
      <c r="A192" s="336" t="s">
        <v>2323</v>
      </c>
      <c r="B192" s="336" t="s">
        <v>2324</v>
      </c>
      <c r="C192" s="337" t="s">
        <v>49</v>
      </c>
      <c r="D192" s="682">
        <v>6.2780269058295968</v>
      </c>
      <c r="E192" s="670">
        <v>-21.654559229761531</v>
      </c>
      <c r="F192" s="671">
        <v>-4.3090240877115065</v>
      </c>
      <c r="G192" s="669">
        <v>-6.1669601466105828</v>
      </c>
      <c r="H192" s="669">
        <v>-87.801288350354284</v>
      </c>
      <c r="I192" s="669">
        <v>-45.298767873987721</v>
      </c>
      <c r="J192" s="670">
        <v>-25.087287194060533</v>
      </c>
      <c r="K192" s="671">
        <v>6.0841843399183766</v>
      </c>
      <c r="L192" s="669">
        <v>8.4959412766718838</v>
      </c>
      <c r="M192" s="669">
        <v>5.8252682446885302</v>
      </c>
      <c r="N192" s="669">
        <v>181.97392843116833</v>
      </c>
      <c r="O192" s="669">
        <v>9.7594849896558866</v>
      </c>
      <c r="P192" s="670">
        <v>-26.472883687765531</v>
      </c>
      <c r="Q192" s="671">
        <v>8.4845682652277841</v>
      </c>
      <c r="R192" s="669">
        <v>5.825272680174205</v>
      </c>
      <c r="S192" s="669">
        <v>181.97365822385279</v>
      </c>
      <c r="T192" s="669">
        <v>2.1152245594200267</v>
      </c>
      <c r="U192" s="669">
        <v>-26.472576070205399</v>
      </c>
      <c r="V192" s="670">
        <v>-20.007629025551214</v>
      </c>
      <c r="W192" s="671">
        <v>-13.978411835591814</v>
      </c>
      <c r="X192" s="669">
        <v>7.6950233544898632</v>
      </c>
      <c r="Y192" s="669">
        <v>10.367548474780113</v>
      </c>
      <c r="Z192" s="669">
        <v>-10.477151363665289</v>
      </c>
    </row>
    <row r="193" spans="1:26" s="21" customFormat="1" x14ac:dyDescent="0.2">
      <c r="A193" s="122" t="s">
        <v>2325</v>
      </c>
      <c r="B193" s="122" t="s">
        <v>2326</v>
      </c>
      <c r="C193" s="123" t="s">
        <v>74</v>
      </c>
      <c r="D193" s="683">
        <v>0</v>
      </c>
      <c r="E193" s="673">
        <v>8.5254540350277868</v>
      </c>
      <c r="F193" s="674">
        <v>24.447885288546313</v>
      </c>
      <c r="G193" s="672">
        <v>82.657582814601113</v>
      </c>
      <c r="H193" s="672">
        <v>-2.5361187150915789</v>
      </c>
      <c r="I193" s="672">
        <v>-39.161010322690863</v>
      </c>
      <c r="J193" s="673">
        <v>18.624603974285602</v>
      </c>
      <c r="K193" s="674">
        <v>8.0719511402889079</v>
      </c>
      <c r="L193" s="672">
        <v>-16.595111269516817</v>
      </c>
      <c r="M193" s="672">
        <v>8.9317148685786574</v>
      </c>
      <c r="N193" s="672">
        <v>1536.5450763938884</v>
      </c>
      <c r="O193" s="672" t="s">
        <v>4119</v>
      </c>
      <c r="P193" s="673">
        <v>514.33503587696589</v>
      </c>
      <c r="Q193" s="674">
        <v>-16.595094651368719</v>
      </c>
      <c r="R193" s="672">
        <v>8.9317148733196881</v>
      </c>
      <c r="S193" s="672">
        <v>1536.6591928251123</v>
      </c>
      <c r="T193" s="672" t="s">
        <v>4119</v>
      </c>
      <c r="U193" s="672">
        <v>514.17493169340162</v>
      </c>
      <c r="V193" s="673">
        <v>10.452901540402779</v>
      </c>
      <c r="W193" s="674">
        <v>31.134710649317011</v>
      </c>
      <c r="X193" s="672">
        <v>-46.178853792166038</v>
      </c>
      <c r="Y193" s="672">
        <v>53.202247864538457</v>
      </c>
      <c r="Z193" s="672">
        <v>-69.985261122349755</v>
      </c>
    </row>
    <row r="194" spans="1:26" s="21" customFormat="1" x14ac:dyDescent="0.2">
      <c r="A194" s="338" t="s">
        <v>225</v>
      </c>
      <c r="B194" s="338" t="s">
        <v>2326</v>
      </c>
      <c r="C194" s="339" t="s">
        <v>76</v>
      </c>
      <c r="D194" s="678">
        <v>0</v>
      </c>
      <c r="E194" s="676">
        <v>8.5254540350277868</v>
      </c>
      <c r="F194" s="677">
        <v>24.447885288546313</v>
      </c>
      <c r="G194" s="675">
        <v>82.657582814601113</v>
      </c>
      <c r="H194" s="675">
        <v>-2.5361187150915789</v>
      </c>
      <c r="I194" s="675">
        <v>-39.161010322690863</v>
      </c>
      <c r="J194" s="676">
        <v>18.624603974285602</v>
      </c>
      <c r="K194" s="677">
        <v>8.0719511402889079</v>
      </c>
      <c r="L194" s="675">
        <v>-16.595111269516817</v>
      </c>
      <c r="M194" s="675">
        <v>8.9317148685786574</v>
      </c>
      <c r="N194" s="675">
        <v>1536.5450763938884</v>
      </c>
      <c r="O194" s="675" t="s">
        <v>4119</v>
      </c>
      <c r="P194" s="676">
        <v>514.33503587696589</v>
      </c>
      <c r="Q194" s="677">
        <v>-16.595094651368719</v>
      </c>
      <c r="R194" s="675">
        <v>8.9317148733196881</v>
      </c>
      <c r="S194" s="675">
        <v>1536.6591928251123</v>
      </c>
      <c r="T194" s="675" t="s">
        <v>4119</v>
      </c>
      <c r="U194" s="675">
        <v>514.17493169340162</v>
      </c>
      <c r="V194" s="676">
        <v>10.452901540402779</v>
      </c>
      <c r="W194" s="677">
        <v>31.134710649317011</v>
      </c>
      <c r="X194" s="675">
        <v>-46.178853792166038</v>
      </c>
      <c r="Y194" s="675">
        <v>53.202247864538457</v>
      </c>
      <c r="Z194" s="675">
        <v>-69.985261122349755</v>
      </c>
    </row>
    <row r="195" spans="1:26" s="21" customFormat="1" x14ac:dyDescent="0.2">
      <c r="A195" s="122" t="s">
        <v>2327</v>
      </c>
      <c r="B195" s="122" t="s">
        <v>2328</v>
      </c>
      <c r="C195" s="123" t="s">
        <v>74</v>
      </c>
      <c r="D195" s="683">
        <v>-0.6097560975609756</v>
      </c>
      <c r="E195" s="673">
        <v>-20.323495962296185</v>
      </c>
      <c r="F195" s="674">
        <v>6.6585150979525167</v>
      </c>
      <c r="G195" s="672">
        <v>-23.948635925444357</v>
      </c>
      <c r="H195" s="672">
        <v>-71.845968764655041</v>
      </c>
      <c r="I195" s="672">
        <v>4.1151112893308257</v>
      </c>
      <c r="J195" s="673">
        <v>-24.135830185933681</v>
      </c>
      <c r="K195" s="674">
        <v>21.427550725528974</v>
      </c>
      <c r="L195" s="672">
        <v>76.038479107839692</v>
      </c>
      <c r="M195" s="672">
        <v>20.173298536011785</v>
      </c>
      <c r="N195" s="672" t="s">
        <v>4119</v>
      </c>
      <c r="O195" s="672">
        <v>-4.7223118486900857</v>
      </c>
      <c r="P195" s="673">
        <v>8.3939671478543989</v>
      </c>
      <c r="Q195" s="674">
        <v>75.823941318999331</v>
      </c>
      <c r="R195" s="672">
        <v>20.173322734631071</v>
      </c>
      <c r="S195" s="672" t="s">
        <v>4119</v>
      </c>
      <c r="T195" s="672">
        <v>-1.5723744439616147</v>
      </c>
      <c r="U195" s="672">
        <v>8.3939634655335542</v>
      </c>
      <c r="V195" s="673">
        <v>10.469078529334656</v>
      </c>
      <c r="W195" s="674">
        <v>13.219729670520822</v>
      </c>
      <c r="X195" s="672">
        <v>10.28983449046437</v>
      </c>
      <c r="Y195" s="672">
        <v>26.886939441158724</v>
      </c>
      <c r="Z195" s="672">
        <v>-27.360867349472379</v>
      </c>
    </row>
    <row r="196" spans="1:26" s="21" customFormat="1" x14ac:dyDescent="0.2">
      <c r="A196" s="338" t="s">
        <v>226</v>
      </c>
      <c r="B196" s="338" t="s">
        <v>1905</v>
      </c>
      <c r="C196" s="339" t="s">
        <v>76</v>
      </c>
      <c r="D196" s="678">
        <v>0.84033613445378152</v>
      </c>
      <c r="E196" s="676">
        <v>-21.309788644709631</v>
      </c>
      <c r="F196" s="677">
        <v>2.7816119983562775</v>
      </c>
      <c r="G196" s="675">
        <v>-23.991376270660787</v>
      </c>
      <c r="H196" s="675">
        <v>-71.910764298703498</v>
      </c>
      <c r="I196" s="675">
        <v>-0.30839678105801038</v>
      </c>
      <c r="J196" s="676">
        <v>-24.971411451855658</v>
      </c>
      <c r="K196" s="677">
        <v>23.074872322556505</v>
      </c>
      <c r="L196" s="675">
        <v>86.905173486316841</v>
      </c>
      <c r="M196" s="675">
        <v>21.736324042561989</v>
      </c>
      <c r="N196" s="675" t="s">
        <v>4119</v>
      </c>
      <c r="O196" s="675">
        <v>-10.745982969426523</v>
      </c>
      <c r="P196" s="676">
        <v>8.4689758557711468</v>
      </c>
      <c r="Q196" s="677">
        <v>86.905172280738483</v>
      </c>
      <c r="R196" s="675">
        <v>21.736324345495699</v>
      </c>
      <c r="S196" s="675" t="s">
        <v>4119</v>
      </c>
      <c r="T196" s="675">
        <v>-11.049985083579013</v>
      </c>
      <c r="U196" s="675">
        <v>8.4689721580115087</v>
      </c>
      <c r="V196" s="676">
        <v>10.588899765255615</v>
      </c>
      <c r="W196" s="677">
        <v>12.544809501374873</v>
      </c>
      <c r="X196" s="675">
        <v>8.1124547130297984</v>
      </c>
      <c r="Y196" s="675">
        <v>23.467551259471307</v>
      </c>
      <c r="Z196" s="675">
        <v>-23.844231719719684</v>
      </c>
    </row>
    <row r="197" spans="1:26" s="21" customFormat="1" x14ac:dyDescent="0.2">
      <c r="A197" s="338" t="s">
        <v>227</v>
      </c>
      <c r="B197" s="338" t="s">
        <v>2329</v>
      </c>
      <c r="C197" s="339" t="s">
        <v>76</v>
      </c>
      <c r="D197" s="678">
        <v>-4.4444444444444446</v>
      </c>
      <c r="E197" s="676">
        <v>23.530691346184813</v>
      </c>
      <c r="F197" s="677">
        <v>43.424501820363623</v>
      </c>
      <c r="G197" s="675">
        <v>-3.0443123513977235</v>
      </c>
      <c r="H197" s="675">
        <v>142.61263469160127</v>
      </c>
      <c r="I197" s="675">
        <v>5.4162611908524356</v>
      </c>
      <c r="J197" s="676">
        <v>34.573713360712574</v>
      </c>
      <c r="K197" s="677">
        <v>7.9896845360439688</v>
      </c>
      <c r="L197" s="675">
        <v>15.139716766775463</v>
      </c>
      <c r="M197" s="675">
        <v>7.1957891137272094</v>
      </c>
      <c r="N197" s="675" t="s">
        <v>4119</v>
      </c>
      <c r="O197" s="675">
        <v>33.104941254320316</v>
      </c>
      <c r="P197" s="676">
        <v>1.8167343219569385</v>
      </c>
      <c r="Q197" s="677">
        <v>14.219306267111998</v>
      </c>
      <c r="R197" s="675">
        <v>7.195993766637816</v>
      </c>
      <c r="S197" s="675" t="s">
        <v>4119</v>
      </c>
      <c r="T197" s="675">
        <v>39.657315862463463</v>
      </c>
      <c r="U197" s="675">
        <v>1.8167317832584646</v>
      </c>
      <c r="V197" s="676">
        <v>5.6220530887973537</v>
      </c>
      <c r="W197" s="677">
        <v>28.760954328143256</v>
      </c>
      <c r="X197" s="675">
        <v>16.687003652787489</v>
      </c>
      <c r="Y197" s="675">
        <v>48.802938550296602</v>
      </c>
      <c r="Z197" s="675">
        <v>-50.572941707371413</v>
      </c>
    </row>
    <row r="198" spans="1:26" s="21" customFormat="1" x14ac:dyDescent="0.2">
      <c r="A198" s="122" t="s">
        <v>2330</v>
      </c>
      <c r="B198" s="122" t="s">
        <v>2331</v>
      </c>
      <c r="C198" s="123" t="s">
        <v>74</v>
      </c>
      <c r="D198" s="683">
        <v>4.3165467625899279</v>
      </c>
      <c r="E198" s="673">
        <v>-43.843310692604796</v>
      </c>
      <c r="F198" s="674">
        <v>2.4327872819069847</v>
      </c>
      <c r="G198" s="672">
        <v>-91.828524659227355</v>
      </c>
      <c r="H198" s="672">
        <v>-43.135135692945624</v>
      </c>
      <c r="I198" s="672">
        <v>-99.776704339542817</v>
      </c>
      <c r="J198" s="673">
        <v>-71.809652324446134</v>
      </c>
      <c r="K198" s="674">
        <v>-18.971969985891867</v>
      </c>
      <c r="L198" s="672">
        <v>18.1745654678462</v>
      </c>
      <c r="M198" s="672">
        <v>-23.05815720776306</v>
      </c>
      <c r="N198" s="672" t="s">
        <v>3</v>
      </c>
      <c r="O198" s="672">
        <v>21.790172869239434</v>
      </c>
      <c r="P198" s="673">
        <v>-39.333746600937189</v>
      </c>
      <c r="Q198" s="674">
        <v>18.173694101607833</v>
      </c>
      <c r="R198" s="672">
        <v>-23.058160089272999</v>
      </c>
      <c r="S198" s="672" t="s">
        <v>3</v>
      </c>
      <c r="T198" s="672">
        <v>48.666076634073605</v>
      </c>
      <c r="U198" s="672">
        <v>-39.304853738646337</v>
      </c>
      <c r="V198" s="673">
        <v>-14.679826137909496</v>
      </c>
      <c r="W198" s="674">
        <v>-31.110283980217972</v>
      </c>
      <c r="X198" s="672">
        <v>39.131792019592375</v>
      </c>
      <c r="Y198" s="672">
        <v>-56.834324095187469</v>
      </c>
      <c r="Z198" s="672">
        <v>72.780120887603402</v>
      </c>
    </row>
    <row r="199" spans="1:26" s="21" customFormat="1" x14ac:dyDescent="0.2">
      <c r="A199" s="338" t="s">
        <v>228</v>
      </c>
      <c r="B199" s="338" t="s">
        <v>2331</v>
      </c>
      <c r="C199" s="339" t="s">
        <v>76</v>
      </c>
      <c r="D199" s="678">
        <v>4.3165467625899279</v>
      </c>
      <c r="E199" s="676">
        <v>-43.843310692604796</v>
      </c>
      <c r="F199" s="677">
        <v>2.4327872819069847</v>
      </c>
      <c r="G199" s="675">
        <v>-91.828524659227355</v>
      </c>
      <c r="H199" s="675">
        <v>-43.135135692945624</v>
      </c>
      <c r="I199" s="675">
        <v>-99.776704339542817</v>
      </c>
      <c r="J199" s="676">
        <v>-71.809652324446134</v>
      </c>
      <c r="K199" s="677">
        <v>-18.971969985891867</v>
      </c>
      <c r="L199" s="675">
        <v>18.1745654678462</v>
      </c>
      <c r="M199" s="675">
        <v>-23.05815720776306</v>
      </c>
      <c r="N199" s="675" t="s">
        <v>3</v>
      </c>
      <c r="O199" s="675">
        <v>21.790172869239434</v>
      </c>
      <c r="P199" s="676">
        <v>-39.333746600937189</v>
      </c>
      <c r="Q199" s="677">
        <v>18.173694101607833</v>
      </c>
      <c r="R199" s="675">
        <v>-23.058160089272999</v>
      </c>
      <c r="S199" s="675" t="s">
        <v>3</v>
      </c>
      <c r="T199" s="675">
        <v>48.666076634073605</v>
      </c>
      <c r="U199" s="675">
        <v>-39.304853738646337</v>
      </c>
      <c r="V199" s="676">
        <v>-14.679826137909496</v>
      </c>
      <c r="W199" s="677">
        <v>-31.110283980217972</v>
      </c>
      <c r="X199" s="675">
        <v>39.131792019592375</v>
      </c>
      <c r="Y199" s="675">
        <v>-56.834324095187469</v>
      </c>
      <c r="Z199" s="675">
        <v>72.780120887603402</v>
      </c>
    </row>
    <row r="200" spans="1:26" s="21" customFormat="1" x14ac:dyDescent="0.2">
      <c r="A200" s="122" t="s">
        <v>2332</v>
      </c>
      <c r="B200" s="122" t="s">
        <v>2333</v>
      </c>
      <c r="C200" s="123" t="s">
        <v>74</v>
      </c>
      <c r="D200" s="683">
        <v>0</v>
      </c>
      <c r="E200" s="673">
        <v>8.450360223297114</v>
      </c>
      <c r="F200" s="674">
        <v>-3.8009136184784644</v>
      </c>
      <c r="G200" s="672">
        <v>-9.4840721643393184</v>
      </c>
      <c r="H200" s="672">
        <v>43.222879218331265</v>
      </c>
      <c r="I200" s="672">
        <v>15.219297388106739</v>
      </c>
      <c r="J200" s="673">
        <v>-7.1346739698135666</v>
      </c>
      <c r="K200" s="674">
        <v>11.632977909623781</v>
      </c>
      <c r="L200" s="672">
        <v>12.62612849435731</v>
      </c>
      <c r="M200" s="672">
        <v>13.820573486199283</v>
      </c>
      <c r="N200" s="672">
        <v>-163.06194234728895</v>
      </c>
      <c r="O200" s="672">
        <v>-43.946572534275639</v>
      </c>
      <c r="P200" s="673">
        <v>50.480667461033548</v>
      </c>
      <c r="Q200" s="674">
        <v>12.626128188450766</v>
      </c>
      <c r="R200" s="672">
        <v>13.820571761439341</v>
      </c>
      <c r="S200" s="672">
        <v>-163.10096153846155</v>
      </c>
      <c r="T200" s="672">
        <v>-27.04343602553428</v>
      </c>
      <c r="U200" s="672">
        <v>50.557148390925846</v>
      </c>
      <c r="V200" s="673">
        <v>13.651317471201132</v>
      </c>
      <c r="W200" s="674">
        <v>15.432757439844716</v>
      </c>
      <c r="X200" s="672">
        <v>2.6918472844413182</v>
      </c>
      <c r="Y200" s="672">
        <v>20.83427412992301</v>
      </c>
      <c r="Z200" s="672">
        <v>-40.572691713417967</v>
      </c>
    </row>
    <row r="201" spans="1:26" s="21" customFormat="1" x14ac:dyDescent="0.2">
      <c r="A201" s="338" t="s">
        <v>229</v>
      </c>
      <c r="B201" s="338" t="s">
        <v>2333</v>
      </c>
      <c r="C201" s="339" t="s">
        <v>76</v>
      </c>
      <c r="D201" s="678">
        <v>0</v>
      </c>
      <c r="E201" s="676">
        <v>8.450360223297114</v>
      </c>
      <c r="F201" s="677">
        <v>-3.8009136184784644</v>
      </c>
      <c r="G201" s="675">
        <v>-9.4840721643393184</v>
      </c>
      <c r="H201" s="675">
        <v>43.222879218331265</v>
      </c>
      <c r="I201" s="675">
        <v>15.219297388106739</v>
      </c>
      <c r="J201" s="676">
        <v>-7.1346739698135666</v>
      </c>
      <c r="K201" s="677">
        <v>11.632977909623781</v>
      </c>
      <c r="L201" s="675">
        <v>12.62612849435731</v>
      </c>
      <c r="M201" s="675">
        <v>13.820573486199283</v>
      </c>
      <c r="N201" s="675">
        <v>-163.06194234728895</v>
      </c>
      <c r="O201" s="675">
        <v>-43.946572534275639</v>
      </c>
      <c r="P201" s="676">
        <v>50.480667461033548</v>
      </c>
      <c r="Q201" s="677">
        <v>12.626128188450766</v>
      </c>
      <c r="R201" s="675">
        <v>13.820571761439341</v>
      </c>
      <c r="S201" s="675">
        <v>-163.10096153846155</v>
      </c>
      <c r="T201" s="675">
        <v>-27.04343602553428</v>
      </c>
      <c r="U201" s="675">
        <v>50.557148390925846</v>
      </c>
      <c r="V201" s="676">
        <v>13.651317471201132</v>
      </c>
      <c r="W201" s="677">
        <v>15.432757439844716</v>
      </c>
      <c r="X201" s="675">
        <v>2.6918472844413182</v>
      </c>
      <c r="Y201" s="675">
        <v>20.83427412992301</v>
      </c>
      <c r="Z201" s="675">
        <v>-40.572691713417967</v>
      </c>
    </row>
    <row r="202" spans="1:26" s="21" customFormat="1" x14ac:dyDescent="0.2">
      <c r="A202" s="122" t="s">
        <v>2334</v>
      </c>
      <c r="B202" s="122" t="s">
        <v>2335</v>
      </c>
      <c r="C202" s="123" t="s">
        <v>74</v>
      </c>
      <c r="D202" s="683">
        <v>8</v>
      </c>
      <c r="E202" s="673">
        <v>11.437222032330506</v>
      </c>
      <c r="F202" s="674">
        <v>19.004450269421007</v>
      </c>
      <c r="G202" s="672">
        <v>16.165892375772287</v>
      </c>
      <c r="H202" s="672">
        <v>149.06824268118837</v>
      </c>
      <c r="I202" s="672">
        <v>-43.392817801277808</v>
      </c>
      <c r="J202" s="673">
        <v>18.966086753305561</v>
      </c>
      <c r="K202" s="674">
        <v>9.4873405640128787</v>
      </c>
      <c r="L202" s="672">
        <v>78.837728644365683</v>
      </c>
      <c r="M202" s="672">
        <v>8.3359396194215414</v>
      </c>
      <c r="N202" s="672">
        <v>-37.416677538849051</v>
      </c>
      <c r="O202" s="672">
        <v>105.99967856303827</v>
      </c>
      <c r="P202" s="673">
        <v>-29.097850958310538</v>
      </c>
      <c r="Q202" s="674">
        <v>78.840592687448606</v>
      </c>
      <c r="R202" s="672">
        <v>8.3359403843273228</v>
      </c>
      <c r="S202" s="672">
        <v>-37.416678227665798</v>
      </c>
      <c r="T202" s="672">
        <v>101.61200752311086</v>
      </c>
      <c r="U202" s="672">
        <v>-29.097924848822991</v>
      </c>
      <c r="V202" s="673">
        <v>9.5893687511787693</v>
      </c>
      <c r="W202" s="674">
        <v>10.131000638798989</v>
      </c>
      <c r="X202" s="672">
        <v>5.0944873405877411</v>
      </c>
      <c r="Y202" s="672">
        <v>10.890925644148684</v>
      </c>
      <c r="Z202" s="672">
        <v>-11.10909574502595</v>
      </c>
    </row>
    <row r="203" spans="1:26" s="21" customFormat="1" x14ac:dyDescent="0.2">
      <c r="A203" s="338" t="s">
        <v>230</v>
      </c>
      <c r="B203" s="338" t="s">
        <v>2335</v>
      </c>
      <c r="C203" s="339" t="s">
        <v>76</v>
      </c>
      <c r="D203" s="678">
        <v>8</v>
      </c>
      <c r="E203" s="676">
        <v>11.437222032330506</v>
      </c>
      <c r="F203" s="677">
        <v>19.004450269421007</v>
      </c>
      <c r="G203" s="675">
        <v>16.165892375772287</v>
      </c>
      <c r="H203" s="675">
        <v>149.06824268118837</v>
      </c>
      <c r="I203" s="675">
        <v>-43.392817801277808</v>
      </c>
      <c r="J203" s="676">
        <v>18.966086753305561</v>
      </c>
      <c r="K203" s="677">
        <v>9.4873405640128787</v>
      </c>
      <c r="L203" s="675">
        <v>78.837728644365683</v>
      </c>
      <c r="M203" s="675">
        <v>8.3359396194215414</v>
      </c>
      <c r="N203" s="675">
        <v>-37.416677538849051</v>
      </c>
      <c r="O203" s="675">
        <v>105.99967856303827</v>
      </c>
      <c r="P203" s="676">
        <v>-29.097850958310538</v>
      </c>
      <c r="Q203" s="677">
        <v>78.840592687448606</v>
      </c>
      <c r="R203" s="675">
        <v>8.3359403843273228</v>
      </c>
      <c r="S203" s="675">
        <v>-37.416678227665798</v>
      </c>
      <c r="T203" s="675">
        <v>101.61200752311086</v>
      </c>
      <c r="U203" s="675">
        <v>-29.097924848822991</v>
      </c>
      <c r="V203" s="676">
        <v>9.5893687511787693</v>
      </c>
      <c r="W203" s="677">
        <v>10.131000638798989</v>
      </c>
      <c r="X203" s="675">
        <v>5.0944873405877411</v>
      </c>
      <c r="Y203" s="675">
        <v>10.890925644148684</v>
      </c>
      <c r="Z203" s="675">
        <v>-11.10909574502595</v>
      </c>
    </row>
    <row r="204" spans="1:26" s="21" customFormat="1" x14ac:dyDescent="0.2">
      <c r="A204" s="122" t="s">
        <v>2336</v>
      </c>
      <c r="B204" s="122" t="s">
        <v>1911</v>
      </c>
      <c r="C204" s="123" t="s">
        <v>74</v>
      </c>
      <c r="D204" s="683">
        <v>7.9545454545454541</v>
      </c>
      <c r="E204" s="673">
        <v>-5.743074029949768</v>
      </c>
      <c r="F204" s="674">
        <v>-21.928242007835607</v>
      </c>
      <c r="G204" s="672">
        <v>9.9241985241170596</v>
      </c>
      <c r="H204" s="672">
        <v>-6.6051897919794236</v>
      </c>
      <c r="I204" s="672">
        <v>-97.578931028935912</v>
      </c>
      <c r="J204" s="673">
        <v>-11.838429695572001</v>
      </c>
      <c r="K204" s="674">
        <v>-0.4156651002513016</v>
      </c>
      <c r="L204" s="672">
        <v>42.033086727648758</v>
      </c>
      <c r="M204" s="672">
        <v>-2.6237504691221183</v>
      </c>
      <c r="N204" s="672">
        <v>-100</v>
      </c>
      <c r="O204" s="672">
        <v>28.254971776891363</v>
      </c>
      <c r="P204" s="673">
        <v>-3.1083059494480207</v>
      </c>
      <c r="Q204" s="674">
        <v>42.033075270529437</v>
      </c>
      <c r="R204" s="672">
        <v>-2.6237509422087171</v>
      </c>
      <c r="S204" s="672">
        <v>-100</v>
      </c>
      <c r="T204" s="672">
        <v>38.736818368312086</v>
      </c>
      <c r="U204" s="672">
        <v>-3.1046461635837406</v>
      </c>
      <c r="V204" s="673">
        <v>1.6436291635665803</v>
      </c>
      <c r="W204" s="674">
        <v>-9.3007138390568418</v>
      </c>
      <c r="X204" s="672">
        <v>137.76238508124086</v>
      </c>
      <c r="Y204" s="672">
        <v>-17.302855215050442</v>
      </c>
      <c r="Z204" s="672">
        <v>24.928478498571181</v>
      </c>
    </row>
    <row r="205" spans="1:26" s="21" customFormat="1" x14ac:dyDescent="0.2">
      <c r="A205" s="338" t="s">
        <v>231</v>
      </c>
      <c r="B205" s="338" t="s">
        <v>1911</v>
      </c>
      <c r="C205" s="339" t="s">
        <v>76</v>
      </c>
      <c r="D205" s="678">
        <v>7.9545454545454541</v>
      </c>
      <c r="E205" s="676">
        <v>-5.743074029949768</v>
      </c>
      <c r="F205" s="677">
        <v>-21.928242007835607</v>
      </c>
      <c r="G205" s="675">
        <v>9.9241985241170596</v>
      </c>
      <c r="H205" s="675">
        <v>-6.6051897919794236</v>
      </c>
      <c r="I205" s="675">
        <v>-97.578931028935912</v>
      </c>
      <c r="J205" s="676">
        <v>-11.838429695572001</v>
      </c>
      <c r="K205" s="677">
        <v>-0.4156651002513016</v>
      </c>
      <c r="L205" s="675">
        <v>42.033086727648758</v>
      </c>
      <c r="M205" s="675">
        <v>-2.6237504691221183</v>
      </c>
      <c r="N205" s="675">
        <v>-100</v>
      </c>
      <c r="O205" s="675">
        <v>28.254971776891363</v>
      </c>
      <c r="P205" s="676">
        <v>-3.1083059494480207</v>
      </c>
      <c r="Q205" s="677">
        <v>42.033075270529437</v>
      </c>
      <c r="R205" s="675">
        <v>-2.6237509422087171</v>
      </c>
      <c r="S205" s="675">
        <v>-100</v>
      </c>
      <c r="T205" s="675">
        <v>38.736818368312086</v>
      </c>
      <c r="U205" s="675">
        <v>-3.1046461635837406</v>
      </c>
      <c r="V205" s="676">
        <v>1.6436291635665803</v>
      </c>
      <c r="W205" s="677">
        <v>-9.3007138390568418</v>
      </c>
      <c r="X205" s="675">
        <v>137.76238508124086</v>
      </c>
      <c r="Y205" s="675">
        <v>-17.302855215050442</v>
      </c>
      <c r="Z205" s="675">
        <v>24.928478498571181</v>
      </c>
    </row>
    <row r="206" spans="1:26" s="21" customFormat="1" x14ac:dyDescent="0.2">
      <c r="A206" s="122" t="s">
        <v>2337</v>
      </c>
      <c r="B206" s="122" t="s">
        <v>2338</v>
      </c>
      <c r="C206" s="123" t="s">
        <v>74</v>
      </c>
      <c r="D206" s="683">
        <v>10.047846889952153</v>
      </c>
      <c r="E206" s="673">
        <v>-22.844376030222609</v>
      </c>
      <c r="F206" s="674">
        <v>-8.9294380532142057</v>
      </c>
      <c r="G206" s="672">
        <v>5.6151255729574379</v>
      </c>
      <c r="H206" s="672">
        <v>-89.782118679077314</v>
      </c>
      <c r="I206" s="672">
        <v>-21.458799050295752</v>
      </c>
      <c r="J206" s="673">
        <v>-25.243925603143886</v>
      </c>
      <c r="K206" s="674">
        <v>1.8250548806153237</v>
      </c>
      <c r="L206" s="672">
        <v>-3.1784036586292044</v>
      </c>
      <c r="M206" s="672">
        <v>2.1283740216834772</v>
      </c>
      <c r="N206" s="672">
        <v>311.51055407006061</v>
      </c>
      <c r="O206" s="672">
        <v>25.928618300552674</v>
      </c>
      <c r="P206" s="673">
        <v>-45.268124470799023</v>
      </c>
      <c r="Q206" s="674">
        <v>-3.1783262756600004</v>
      </c>
      <c r="R206" s="672">
        <v>2.1283730258710953</v>
      </c>
      <c r="S206" s="672">
        <v>311.51035538120334</v>
      </c>
      <c r="T206" s="672">
        <v>-21.664943175229883</v>
      </c>
      <c r="U206" s="672">
        <v>-45.267711249752153</v>
      </c>
      <c r="V206" s="673">
        <v>-37.345004708160658</v>
      </c>
      <c r="W206" s="674">
        <v>-28.43200919813404</v>
      </c>
      <c r="X206" s="672">
        <v>5.9549267625410547</v>
      </c>
      <c r="Y206" s="672">
        <v>5.7454451531948472</v>
      </c>
      <c r="Z206" s="672">
        <v>-5.7384289445846166</v>
      </c>
    </row>
    <row r="207" spans="1:26" s="21" customFormat="1" x14ac:dyDescent="0.2">
      <c r="A207" s="338" t="s">
        <v>232</v>
      </c>
      <c r="B207" s="338" t="s">
        <v>2338</v>
      </c>
      <c r="C207" s="339" t="s">
        <v>76</v>
      </c>
      <c r="D207" s="678">
        <v>10.047846889952153</v>
      </c>
      <c r="E207" s="676">
        <v>-22.844376030222609</v>
      </c>
      <c r="F207" s="677">
        <v>-8.9294380532142057</v>
      </c>
      <c r="G207" s="675">
        <v>5.6151255729574379</v>
      </c>
      <c r="H207" s="675">
        <v>-89.782118679077314</v>
      </c>
      <c r="I207" s="675">
        <v>-21.458799050295752</v>
      </c>
      <c r="J207" s="676">
        <v>-25.243925603143886</v>
      </c>
      <c r="K207" s="677">
        <v>1.8250548806153237</v>
      </c>
      <c r="L207" s="675">
        <v>-3.1784036586292044</v>
      </c>
      <c r="M207" s="675">
        <v>2.1283740216834772</v>
      </c>
      <c r="N207" s="675">
        <v>311.51055407006061</v>
      </c>
      <c r="O207" s="675">
        <v>25.928618300552674</v>
      </c>
      <c r="P207" s="676">
        <v>-45.268124470799023</v>
      </c>
      <c r="Q207" s="677">
        <v>-3.1783262756600004</v>
      </c>
      <c r="R207" s="675">
        <v>2.1283730258710953</v>
      </c>
      <c r="S207" s="675">
        <v>311.51035538120334</v>
      </c>
      <c r="T207" s="675">
        <v>-21.664943175229883</v>
      </c>
      <c r="U207" s="675">
        <v>-45.267711249752153</v>
      </c>
      <c r="V207" s="676">
        <v>-37.345004708160658</v>
      </c>
      <c r="W207" s="677">
        <v>-28.43200919813404</v>
      </c>
      <c r="X207" s="675">
        <v>5.9549267625410547</v>
      </c>
      <c r="Y207" s="675">
        <v>5.7454451531948472</v>
      </c>
      <c r="Z207" s="675">
        <v>-5.7384289445846166</v>
      </c>
    </row>
    <row r="208" spans="1:26" s="21" customFormat="1" x14ac:dyDescent="0.2">
      <c r="A208" s="336" t="s">
        <v>2339</v>
      </c>
      <c r="B208" s="336" t="s">
        <v>2340</v>
      </c>
      <c r="C208" s="337" t="s">
        <v>49</v>
      </c>
      <c r="D208" s="682">
        <v>-0.95238095238095244</v>
      </c>
      <c r="E208" s="670">
        <v>10.690808052683474</v>
      </c>
      <c r="F208" s="671">
        <v>-2.8180120388391341</v>
      </c>
      <c r="G208" s="669">
        <v>-11.661061768790479</v>
      </c>
      <c r="H208" s="669">
        <v>-35.937233308471214</v>
      </c>
      <c r="I208" s="669">
        <v>9.9138302006421881</v>
      </c>
      <c r="J208" s="670">
        <v>-4.8123337310076568</v>
      </c>
      <c r="K208" s="671">
        <v>12.044255913759496</v>
      </c>
      <c r="L208" s="669">
        <v>1.6109528639299751</v>
      </c>
      <c r="M208" s="669">
        <v>12.397114098032672</v>
      </c>
      <c r="N208" s="669">
        <v>2582.9368421052632</v>
      </c>
      <c r="O208" s="669">
        <v>-4.5830829759969554</v>
      </c>
      <c r="P208" s="670">
        <v>-11.796812901506197</v>
      </c>
      <c r="Q208" s="671">
        <v>1.611021779907081</v>
      </c>
      <c r="R208" s="669">
        <v>12.397097322603789</v>
      </c>
      <c r="S208" s="669">
        <v>2582.8908554572272</v>
      </c>
      <c r="T208" s="669">
        <v>-15.038362451915086</v>
      </c>
      <c r="U208" s="669">
        <v>-11.841030948138398</v>
      </c>
      <c r="V208" s="670">
        <v>11.443218325144002</v>
      </c>
      <c r="W208" s="671">
        <v>12.180359223311228</v>
      </c>
      <c r="X208" s="669">
        <v>-31.32590388996006</v>
      </c>
      <c r="Y208" s="669">
        <v>8.3288775720519492</v>
      </c>
      <c r="Z208" s="669">
        <v>-15.703559217418809</v>
      </c>
    </row>
    <row r="209" spans="1:26" s="21" customFormat="1" x14ac:dyDescent="0.2">
      <c r="A209" s="122" t="s">
        <v>2341</v>
      </c>
      <c r="B209" s="122" t="s">
        <v>2342</v>
      </c>
      <c r="C209" s="123" t="s">
        <v>74</v>
      </c>
      <c r="D209" s="683">
        <v>-2.7777777777777777</v>
      </c>
      <c r="E209" s="673">
        <v>10.270203680542718</v>
      </c>
      <c r="F209" s="674">
        <v>-14.001694774259018</v>
      </c>
      <c r="G209" s="672">
        <v>20.193585339278251</v>
      </c>
      <c r="H209" s="672">
        <v>-36.067253330442718</v>
      </c>
      <c r="I209" s="672">
        <v>9.7715630997182394</v>
      </c>
      <c r="J209" s="673">
        <v>-8.1823988269040111</v>
      </c>
      <c r="K209" s="674">
        <v>11.722927742632994</v>
      </c>
      <c r="L209" s="672">
        <v>4.3221385486308854</v>
      </c>
      <c r="M209" s="672">
        <v>11.919777430601467</v>
      </c>
      <c r="N209" s="672">
        <v>2582.9368421052632</v>
      </c>
      <c r="O209" s="672">
        <v>15.121924400215459</v>
      </c>
      <c r="P209" s="673">
        <v>-23.853685364718082</v>
      </c>
      <c r="Q209" s="674">
        <v>4.3222141856274039</v>
      </c>
      <c r="R209" s="672">
        <v>11.919760458779441</v>
      </c>
      <c r="S209" s="672">
        <v>2582.8908554572272</v>
      </c>
      <c r="T209" s="672">
        <v>15.12197850906071</v>
      </c>
      <c r="U209" s="672">
        <v>-23.935941939961456</v>
      </c>
      <c r="V209" s="673">
        <v>11.213419428196509</v>
      </c>
      <c r="W209" s="674">
        <v>11.629512783934635</v>
      </c>
      <c r="X209" s="672">
        <v>-28.821399393144475</v>
      </c>
      <c r="Y209" s="672">
        <v>6.9567213869167572</v>
      </c>
      <c r="Z209" s="672">
        <v>-13.802978301070915</v>
      </c>
    </row>
    <row r="210" spans="1:26" s="21" customFormat="1" x14ac:dyDescent="0.2">
      <c r="A210" s="338" t="s">
        <v>233</v>
      </c>
      <c r="B210" s="338" t="s">
        <v>2342</v>
      </c>
      <c r="C210" s="339" t="s">
        <v>76</v>
      </c>
      <c r="D210" s="678">
        <v>-2.7777777777777777</v>
      </c>
      <c r="E210" s="676">
        <v>10.270203680542718</v>
      </c>
      <c r="F210" s="677">
        <v>-14.001694774259018</v>
      </c>
      <c r="G210" s="675">
        <v>20.193585339278251</v>
      </c>
      <c r="H210" s="675">
        <v>-36.067253330442718</v>
      </c>
      <c r="I210" s="675">
        <v>9.7715630997182394</v>
      </c>
      <c r="J210" s="676">
        <v>-8.1823988269040111</v>
      </c>
      <c r="K210" s="677">
        <v>11.722927742632994</v>
      </c>
      <c r="L210" s="675">
        <v>4.3221385486308854</v>
      </c>
      <c r="M210" s="675">
        <v>11.919777430601467</v>
      </c>
      <c r="N210" s="675">
        <v>2582.9368421052632</v>
      </c>
      <c r="O210" s="675">
        <v>15.121924400215459</v>
      </c>
      <c r="P210" s="676">
        <v>-23.853685364718082</v>
      </c>
      <c r="Q210" s="677">
        <v>4.3222141856274039</v>
      </c>
      <c r="R210" s="675">
        <v>11.919760458779441</v>
      </c>
      <c r="S210" s="675">
        <v>2582.8908554572272</v>
      </c>
      <c r="T210" s="675">
        <v>15.12197850906071</v>
      </c>
      <c r="U210" s="675">
        <v>-23.935941939961456</v>
      </c>
      <c r="V210" s="676">
        <v>11.213419428196509</v>
      </c>
      <c r="W210" s="677">
        <v>11.629512783934635</v>
      </c>
      <c r="X210" s="675">
        <v>-28.821399393144475</v>
      </c>
      <c r="Y210" s="675">
        <v>6.9567213869167572</v>
      </c>
      <c r="Z210" s="675">
        <v>-13.802978301070915</v>
      </c>
    </row>
    <row r="211" spans="1:26" s="21" customFormat="1" x14ac:dyDescent="0.2">
      <c r="A211" s="122" t="s">
        <v>2343</v>
      </c>
      <c r="B211" s="122" t="s">
        <v>2344</v>
      </c>
      <c r="C211" s="123" t="s">
        <v>74</v>
      </c>
      <c r="D211" s="683">
        <v>3.0303030303030303</v>
      </c>
      <c r="E211" s="673">
        <v>22.601115586548147</v>
      </c>
      <c r="F211" s="674">
        <v>41.502252957025362</v>
      </c>
      <c r="G211" s="672">
        <v>-39.238145877718026</v>
      </c>
      <c r="H211" s="672">
        <v>82.295608646188839</v>
      </c>
      <c r="I211" s="672">
        <v>14215.323472668812</v>
      </c>
      <c r="J211" s="673">
        <v>19.429771186678011</v>
      </c>
      <c r="K211" s="674">
        <v>23.8795126211092</v>
      </c>
      <c r="L211" s="672">
        <v>-28.858250125283352</v>
      </c>
      <c r="M211" s="672">
        <v>32.00582044101683</v>
      </c>
      <c r="N211" s="672" t="s">
        <v>4119</v>
      </c>
      <c r="O211" s="672">
        <v>-35.633832929877784</v>
      </c>
      <c r="P211" s="673">
        <v>98.793156564677943</v>
      </c>
      <c r="Q211" s="674">
        <v>-28.858233878410388</v>
      </c>
      <c r="R211" s="672">
        <v>32.005812785768271</v>
      </c>
      <c r="S211" s="672" t="s">
        <v>4119</v>
      </c>
      <c r="T211" s="672">
        <v>-51.125574114884763</v>
      </c>
      <c r="U211" s="672">
        <v>98.934769631666896</v>
      </c>
      <c r="V211" s="673">
        <v>19.224075159724318</v>
      </c>
      <c r="W211" s="674">
        <v>24.448697803255452</v>
      </c>
      <c r="X211" s="672">
        <v>-58.105493036760102</v>
      </c>
      <c r="Y211" s="672">
        <v>19.755717893882473</v>
      </c>
      <c r="Z211" s="672">
        <v>-30.888284432582473</v>
      </c>
    </row>
    <row r="212" spans="1:26" s="21" customFormat="1" x14ac:dyDescent="0.2">
      <c r="A212" s="338" t="s">
        <v>234</v>
      </c>
      <c r="B212" s="338" t="s">
        <v>2344</v>
      </c>
      <c r="C212" s="339" t="s">
        <v>76</v>
      </c>
      <c r="D212" s="678">
        <v>3.0303030303030303</v>
      </c>
      <c r="E212" s="676">
        <v>22.601115586548147</v>
      </c>
      <c r="F212" s="677">
        <v>41.502252957025362</v>
      </c>
      <c r="G212" s="675">
        <v>-39.238145877718026</v>
      </c>
      <c r="H212" s="675">
        <v>82.295608646188839</v>
      </c>
      <c r="I212" s="675">
        <v>14215.323472668812</v>
      </c>
      <c r="J212" s="676">
        <v>19.429771186678011</v>
      </c>
      <c r="K212" s="677">
        <v>23.8795126211092</v>
      </c>
      <c r="L212" s="675">
        <v>-28.858250125283352</v>
      </c>
      <c r="M212" s="675">
        <v>32.00582044101683</v>
      </c>
      <c r="N212" s="675" t="s">
        <v>4119</v>
      </c>
      <c r="O212" s="675">
        <v>-35.633832929877784</v>
      </c>
      <c r="P212" s="676">
        <v>98.793156564677943</v>
      </c>
      <c r="Q212" s="677">
        <v>-28.858233878410388</v>
      </c>
      <c r="R212" s="675">
        <v>32.005812785768271</v>
      </c>
      <c r="S212" s="675" t="s">
        <v>4119</v>
      </c>
      <c r="T212" s="675">
        <v>-51.125574114884763</v>
      </c>
      <c r="U212" s="675">
        <v>98.934769631666896</v>
      </c>
      <c r="V212" s="676">
        <v>19.224075159724318</v>
      </c>
      <c r="W212" s="677">
        <v>24.448697803255452</v>
      </c>
      <c r="X212" s="675">
        <v>-58.105493036760102</v>
      </c>
      <c r="Y212" s="675">
        <v>19.755717893882473</v>
      </c>
      <c r="Z212" s="675">
        <v>-30.888284432582473</v>
      </c>
    </row>
    <row r="213" spans="1:26" s="21" customFormat="1" x14ac:dyDescent="0.2">
      <c r="A213" s="334" t="s">
        <v>51</v>
      </c>
      <c r="B213" s="334" t="s">
        <v>2345</v>
      </c>
      <c r="C213" s="335" t="s">
        <v>44</v>
      </c>
      <c r="D213" s="681">
        <v>2.2727272727272729</v>
      </c>
      <c r="E213" s="667">
        <v>19.737753258797198</v>
      </c>
      <c r="F213" s="668">
        <v>-20.977388690940739</v>
      </c>
      <c r="G213" s="666">
        <v>33.689452134468844</v>
      </c>
      <c r="H213" s="666">
        <v>2.6013321104299161</v>
      </c>
      <c r="I213" s="666">
        <v>-57.883117426443512</v>
      </c>
      <c r="J213" s="667">
        <v>31.38621129408828</v>
      </c>
      <c r="K213" s="668">
        <v>11.783118481948929</v>
      </c>
      <c r="L213" s="666">
        <v>11.918095855567644</v>
      </c>
      <c r="M213" s="666">
        <v>12.128009408629955</v>
      </c>
      <c r="N213" s="666">
        <v>-4.4954391374158549</v>
      </c>
      <c r="O213" s="666">
        <v>-1.8253778359680637</v>
      </c>
      <c r="P213" s="667">
        <v>14.133409262619526</v>
      </c>
      <c r="Q213" s="668">
        <v>11.916425039007192</v>
      </c>
      <c r="R213" s="666">
        <v>12.128008736428846</v>
      </c>
      <c r="S213" s="666">
        <v>-4.4956408129841376</v>
      </c>
      <c r="T213" s="666">
        <v>0.53585005773936811</v>
      </c>
      <c r="U213" s="666">
        <v>14.140418637983418</v>
      </c>
      <c r="V213" s="667">
        <v>11.879061529094447</v>
      </c>
      <c r="W213" s="668">
        <v>15.56820437339305</v>
      </c>
      <c r="X213" s="666">
        <v>7.9590311406582517</v>
      </c>
      <c r="Y213" s="666">
        <v>24.836064738096439</v>
      </c>
      <c r="Z213" s="666">
        <v>0.46607740051710478</v>
      </c>
    </row>
    <row r="214" spans="1:26" s="21" customFormat="1" x14ac:dyDescent="0.2">
      <c r="A214" s="336" t="s">
        <v>2346</v>
      </c>
      <c r="B214" s="336" t="s">
        <v>2345</v>
      </c>
      <c r="C214" s="337" t="s">
        <v>49</v>
      </c>
      <c r="D214" s="682">
        <v>2.2727272727272729</v>
      </c>
      <c r="E214" s="670">
        <v>19.737753258797198</v>
      </c>
      <c r="F214" s="671">
        <v>-20.977388690940739</v>
      </c>
      <c r="G214" s="669">
        <v>33.689452134468844</v>
      </c>
      <c r="H214" s="669">
        <v>2.6013321104299161</v>
      </c>
      <c r="I214" s="669">
        <v>-57.883117426443512</v>
      </c>
      <c r="J214" s="670">
        <v>31.38621129408828</v>
      </c>
      <c r="K214" s="671">
        <v>11.783118481948929</v>
      </c>
      <c r="L214" s="669">
        <v>11.918095855567644</v>
      </c>
      <c r="M214" s="669">
        <v>12.128009408629955</v>
      </c>
      <c r="N214" s="669">
        <v>-4.4954391374158549</v>
      </c>
      <c r="O214" s="669">
        <v>-1.8253778359680637</v>
      </c>
      <c r="P214" s="670">
        <v>14.133409262619526</v>
      </c>
      <c r="Q214" s="671">
        <v>11.916425039007192</v>
      </c>
      <c r="R214" s="669">
        <v>12.128008736428846</v>
      </c>
      <c r="S214" s="669">
        <v>-4.4956408129841376</v>
      </c>
      <c r="T214" s="669">
        <v>0.53585005773936811</v>
      </c>
      <c r="U214" s="669">
        <v>14.140418637983418</v>
      </c>
      <c r="V214" s="670">
        <v>11.879061529094447</v>
      </c>
      <c r="W214" s="671">
        <v>15.56820437339305</v>
      </c>
      <c r="X214" s="669">
        <v>7.9590311406582517</v>
      </c>
      <c r="Y214" s="669">
        <v>24.836064738096439</v>
      </c>
      <c r="Z214" s="669">
        <v>0.46607740051710478</v>
      </c>
    </row>
    <row r="215" spans="1:26" s="21" customFormat="1" x14ac:dyDescent="0.2">
      <c r="A215" s="122" t="s">
        <v>2347</v>
      </c>
      <c r="B215" s="122" t="s">
        <v>2348</v>
      </c>
      <c r="C215" s="123" t="s">
        <v>74</v>
      </c>
      <c r="D215" s="683">
        <v>9.9290780141843982</v>
      </c>
      <c r="E215" s="673">
        <v>11.183260730361804</v>
      </c>
      <c r="F215" s="674">
        <v>17.641388054273779</v>
      </c>
      <c r="G215" s="672">
        <v>20.749618763522388</v>
      </c>
      <c r="H215" s="672">
        <v>236.90142693730323</v>
      </c>
      <c r="I215" s="672">
        <v>3.6129972221309079</v>
      </c>
      <c r="J215" s="673">
        <v>27.435267316916377</v>
      </c>
      <c r="K215" s="674">
        <v>10.317693343142748</v>
      </c>
      <c r="L215" s="672">
        <v>9.3330507109835725</v>
      </c>
      <c r="M215" s="672">
        <v>23.867862007213429</v>
      </c>
      <c r="N215" s="672">
        <v>4.0107391397890524</v>
      </c>
      <c r="O215" s="672">
        <v>-4.522752882053104</v>
      </c>
      <c r="P215" s="673">
        <v>37.375517871497557</v>
      </c>
      <c r="Q215" s="674">
        <v>9.3329767086154174</v>
      </c>
      <c r="R215" s="672">
        <v>23.867870312755894</v>
      </c>
      <c r="S215" s="672">
        <v>4.010561836238832</v>
      </c>
      <c r="T215" s="672">
        <v>14.885655943525611</v>
      </c>
      <c r="U215" s="672">
        <v>37.4016362981722</v>
      </c>
      <c r="V215" s="673">
        <v>10.168878986787272</v>
      </c>
      <c r="W215" s="674">
        <v>8.5661472186922705</v>
      </c>
      <c r="X215" s="672">
        <v>5.6674393163109027</v>
      </c>
      <c r="Y215" s="672">
        <v>-42.505231666696815</v>
      </c>
      <c r="Z215" s="672">
        <v>12.010189159162826</v>
      </c>
    </row>
    <row r="216" spans="1:26" s="21" customFormat="1" x14ac:dyDescent="0.2">
      <c r="A216" s="338" t="s">
        <v>235</v>
      </c>
      <c r="B216" s="338" t="s">
        <v>2348</v>
      </c>
      <c r="C216" s="339" t="s">
        <v>76</v>
      </c>
      <c r="D216" s="678">
        <v>9.9290780141843982</v>
      </c>
      <c r="E216" s="676">
        <v>11.183260730361804</v>
      </c>
      <c r="F216" s="677">
        <v>17.641388054273779</v>
      </c>
      <c r="G216" s="675">
        <v>20.749618763522388</v>
      </c>
      <c r="H216" s="675">
        <v>236.90142693730323</v>
      </c>
      <c r="I216" s="675">
        <v>3.6129972221309079</v>
      </c>
      <c r="J216" s="676">
        <v>27.435267316916377</v>
      </c>
      <c r="K216" s="677">
        <v>10.317693343142748</v>
      </c>
      <c r="L216" s="675">
        <v>9.3330507109835725</v>
      </c>
      <c r="M216" s="675">
        <v>23.867862007213429</v>
      </c>
      <c r="N216" s="675">
        <v>4.0107391397890524</v>
      </c>
      <c r="O216" s="675">
        <v>-4.522752882053104</v>
      </c>
      <c r="P216" s="676">
        <v>37.375517871497557</v>
      </c>
      <c r="Q216" s="677">
        <v>9.3329767086154174</v>
      </c>
      <c r="R216" s="675">
        <v>23.867870312755894</v>
      </c>
      <c r="S216" s="675">
        <v>4.010561836238832</v>
      </c>
      <c r="T216" s="675">
        <v>14.885655943525611</v>
      </c>
      <c r="U216" s="675">
        <v>37.4016362981722</v>
      </c>
      <c r="V216" s="676">
        <v>10.168878986787272</v>
      </c>
      <c r="W216" s="677">
        <v>8.5661472186922705</v>
      </c>
      <c r="X216" s="675">
        <v>5.6674393163109027</v>
      </c>
      <c r="Y216" s="675">
        <v>-42.505231666696815</v>
      </c>
      <c r="Z216" s="675">
        <v>12.010189159162826</v>
      </c>
    </row>
    <row r="217" spans="1:26" s="21" customFormat="1" x14ac:dyDescent="0.2">
      <c r="A217" s="122" t="s">
        <v>2349</v>
      </c>
      <c r="B217" s="122" t="s">
        <v>1947</v>
      </c>
      <c r="C217" s="123" t="s">
        <v>74</v>
      </c>
      <c r="D217" s="683">
        <v>-5.6701030927835054</v>
      </c>
      <c r="E217" s="673">
        <v>3.3456580618321783</v>
      </c>
      <c r="F217" s="674">
        <v>79.917408476079842</v>
      </c>
      <c r="G217" s="672">
        <v>-42.664826186103085</v>
      </c>
      <c r="H217" s="672">
        <v>-38.247135564987943</v>
      </c>
      <c r="I217" s="672">
        <v>-72.511217538627392</v>
      </c>
      <c r="J217" s="673">
        <v>-50.482939124783577</v>
      </c>
      <c r="K217" s="674">
        <v>5.2264826990124149</v>
      </c>
      <c r="L217" s="672">
        <v>3.9298404964211802</v>
      </c>
      <c r="M217" s="672">
        <v>38.793068493564782</v>
      </c>
      <c r="N217" s="672">
        <v>-35.442131802782491</v>
      </c>
      <c r="O217" s="672">
        <v>-11.346767999178599</v>
      </c>
      <c r="P217" s="673">
        <v>-0.34874402628239554</v>
      </c>
      <c r="Q217" s="674">
        <v>3.9300863108408373</v>
      </c>
      <c r="R217" s="672">
        <v>38.793059046987665</v>
      </c>
      <c r="S217" s="672">
        <v>-35.441645583544165</v>
      </c>
      <c r="T217" s="672">
        <v>-11.327131475421632</v>
      </c>
      <c r="U217" s="672">
        <v>1.1992914398758234</v>
      </c>
      <c r="V217" s="673">
        <v>4.2649747179556154</v>
      </c>
      <c r="W217" s="674">
        <v>11.746276952898697</v>
      </c>
      <c r="X217" s="672">
        <v>1.2180973630997354</v>
      </c>
      <c r="Y217" s="672">
        <v>81.54821130827176</v>
      </c>
      <c r="Z217" s="672">
        <v>-4.0365189668827437</v>
      </c>
    </row>
    <row r="218" spans="1:26" s="21" customFormat="1" x14ac:dyDescent="0.2">
      <c r="A218" s="338" t="s">
        <v>236</v>
      </c>
      <c r="B218" s="338" t="s">
        <v>1947</v>
      </c>
      <c r="C218" s="339" t="s">
        <v>76</v>
      </c>
      <c r="D218" s="678">
        <v>-5.6701030927835054</v>
      </c>
      <c r="E218" s="676">
        <v>3.3456580618321783</v>
      </c>
      <c r="F218" s="677">
        <v>79.917408476079842</v>
      </c>
      <c r="G218" s="675">
        <v>-42.664826186103085</v>
      </c>
      <c r="H218" s="675">
        <v>-38.247135564987943</v>
      </c>
      <c r="I218" s="675">
        <v>-72.511217538627392</v>
      </c>
      <c r="J218" s="676">
        <v>-50.482939124783577</v>
      </c>
      <c r="K218" s="677">
        <v>5.2264826990124149</v>
      </c>
      <c r="L218" s="675">
        <v>3.9298404964211802</v>
      </c>
      <c r="M218" s="675">
        <v>38.793068493564782</v>
      </c>
      <c r="N218" s="675">
        <v>-35.442131802782491</v>
      </c>
      <c r="O218" s="675">
        <v>-11.346767999178599</v>
      </c>
      <c r="P218" s="676">
        <v>-0.34874402628239554</v>
      </c>
      <c r="Q218" s="677">
        <v>3.9300863108408373</v>
      </c>
      <c r="R218" s="675">
        <v>38.793059046987665</v>
      </c>
      <c r="S218" s="675">
        <v>-35.441645583544165</v>
      </c>
      <c r="T218" s="675">
        <v>-11.327131475421632</v>
      </c>
      <c r="U218" s="675">
        <v>1.1992914398758234</v>
      </c>
      <c r="V218" s="676">
        <v>4.2649747179556154</v>
      </c>
      <c r="W218" s="677">
        <v>11.746276952898697</v>
      </c>
      <c r="X218" s="675">
        <v>1.2180973630997354</v>
      </c>
      <c r="Y218" s="675">
        <v>81.54821130827176</v>
      </c>
      <c r="Z218" s="675">
        <v>-4.0365189668827437</v>
      </c>
    </row>
    <row r="219" spans="1:26" s="21" customFormat="1" x14ac:dyDescent="0.2">
      <c r="A219" s="122" t="s">
        <v>2350</v>
      </c>
      <c r="B219" s="122" t="s">
        <v>2351</v>
      </c>
      <c r="C219" s="123" t="s">
        <v>74</v>
      </c>
      <c r="D219" s="683">
        <v>-4.3478260869565215</v>
      </c>
      <c r="E219" s="673">
        <v>0.24128957472721674</v>
      </c>
      <c r="F219" s="674">
        <v>-73.782608041267764</v>
      </c>
      <c r="G219" s="672" t="s">
        <v>3</v>
      </c>
      <c r="H219" s="672">
        <v>-11.377904742245075</v>
      </c>
      <c r="I219" s="672">
        <v>4.0884060181521642</v>
      </c>
      <c r="J219" s="673">
        <v>-60.402511839090089</v>
      </c>
      <c r="K219" s="674">
        <v>8.9282345613810161</v>
      </c>
      <c r="L219" s="672">
        <v>3.6768357514292749</v>
      </c>
      <c r="M219" s="672">
        <v>10.538235748815056</v>
      </c>
      <c r="N219" s="672" t="s">
        <v>4119</v>
      </c>
      <c r="O219" s="672">
        <v>24.36788486578487</v>
      </c>
      <c r="P219" s="673" t="s">
        <v>4119</v>
      </c>
      <c r="Q219" s="674">
        <v>3.6768393437196871</v>
      </c>
      <c r="R219" s="672">
        <v>10.538259050756297</v>
      </c>
      <c r="S219" s="672" t="s">
        <v>4119</v>
      </c>
      <c r="T219" s="672">
        <v>28.680783731592474</v>
      </c>
      <c r="U219" s="672" t="s">
        <v>4119</v>
      </c>
      <c r="V219" s="673">
        <v>7.2322713001442915</v>
      </c>
      <c r="W219" s="674">
        <v>21.775908219952093</v>
      </c>
      <c r="X219" s="672">
        <v>1.3051325553206448</v>
      </c>
      <c r="Y219" s="672">
        <v>165.78584557869394</v>
      </c>
      <c r="Z219" s="672">
        <v>-56.920482735148347</v>
      </c>
    </row>
    <row r="220" spans="1:26" s="21" customFormat="1" x14ac:dyDescent="0.2">
      <c r="A220" s="338" t="s">
        <v>237</v>
      </c>
      <c r="B220" s="338" t="s">
        <v>2351</v>
      </c>
      <c r="C220" s="339" t="s">
        <v>76</v>
      </c>
      <c r="D220" s="678">
        <v>-4.3478260869565215</v>
      </c>
      <c r="E220" s="676">
        <v>0.24128957472721674</v>
      </c>
      <c r="F220" s="677">
        <v>-73.782608041267764</v>
      </c>
      <c r="G220" s="675" t="s">
        <v>3</v>
      </c>
      <c r="H220" s="675">
        <v>-11.377904742245075</v>
      </c>
      <c r="I220" s="675">
        <v>4.0884060181521642</v>
      </c>
      <c r="J220" s="676">
        <v>-60.402511839090089</v>
      </c>
      <c r="K220" s="677">
        <v>8.9282345613810161</v>
      </c>
      <c r="L220" s="675">
        <v>3.6768357514292749</v>
      </c>
      <c r="M220" s="675">
        <v>10.538235748815056</v>
      </c>
      <c r="N220" s="675" t="s">
        <v>4119</v>
      </c>
      <c r="O220" s="675">
        <v>24.36788486578487</v>
      </c>
      <c r="P220" s="676" t="s">
        <v>4119</v>
      </c>
      <c r="Q220" s="677">
        <v>3.6768393437196871</v>
      </c>
      <c r="R220" s="675">
        <v>10.538259050756297</v>
      </c>
      <c r="S220" s="675" t="s">
        <v>4119</v>
      </c>
      <c r="T220" s="675">
        <v>28.680783731592474</v>
      </c>
      <c r="U220" s="675" t="s">
        <v>4119</v>
      </c>
      <c r="V220" s="676">
        <v>7.2322713001442915</v>
      </c>
      <c r="W220" s="677">
        <v>21.775908219952093</v>
      </c>
      <c r="X220" s="675">
        <v>1.3051325553206448</v>
      </c>
      <c r="Y220" s="675">
        <v>165.78584557869394</v>
      </c>
      <c r="Z220" s="675">
        <v>-56.920482735148347</v>
      </c>
    </row>
    <row r="221" spans="1:26" s="21" customFormat="1" x14ac:dyDescent="0.2">
      <c r="A221" s="122" t="s">
        <v>2352</v>
      </c>
      <c r="B221" s="122" t="s">
        <v>2353</v>
      </c>
      <c r="C221" s="123" t="s">
        <v>74</v>
      </c>
      <c r="D221" s="683">
        <v>0</v>
      </c>
      <c r="E221" s="673" t="s">
        <v>4120</v>
      </c>
      <c r="F221" s="674" t="s">
        <v>4120</v>
      </c>
      <c r="G221" s="672" t="s">
        <v>4120</v>
      </c>
      <c r="H221" s="672" t="s">
        <v>4120</v>
      </c>
      <c r="I221" s="672" t="s">
        <v>4120</v>
      </c>
      <c r="J221" s="673" t="s">
        <v>4120</v>
      </c>
      <c r="K221" s="674" t="s">
        <v>4120</v>
      </c>
      <c r="L221" s="672" t="s">
        <v>4120</v>
      </c>
      <c r="M221" s="672" t="s">
        <v>4120</v>
      </c>
      <c r="N221" s="672" t="s">
        <v>4120</v>
      </c>
      <c r="O221" s="672" t="s">
        <v>4120</v>
      </c>
      <c r="P221" s="673" t="s">
        <v>4120</v>
      </c>
      <c r="Q221" s="674" t="s">
        <v>4120</v>
      </c>
      <c r="R221" s="672" t="s">
        <v>4120</v>
      </c>
      <c r="S221" s="672" t="s">
        <v>4120</v>
      </c>
      <c r="T221" s="672" t="s">
        <v>4120</v>
      </c>
      <c r="U221" s="672" t="s">
        <v>4120</v>
      </c>
      <c r="V221" s="673" t="s">
        <v>4120</v>
      </c>
      <c r="W221" s="674" t="s">
        <v>4120</v>
      </c>
      <c r="X221" s="672" t="s">
        <v>4120</v>
      </c>
      <c r="Y221" s="672" t="s">
        <v>4120</v>
      </c>
      <c r="Z221" s="672" t="s">
        <v>4120</v>
      </c>
    </row>
    <row r="222" spans="1:26" s="21" customFormat="1" x14ac:dyDescent="0.2">
      <c r="A222" s="338" t="s">
        <v>238</v>
      </c>
      <c r="B222" s="338" t="s">
        <v>2353</v>
      </c>
      <c r="C222" s="339" t="s">
        <v>76</v>
      </c>
      <c r="D222" s="678">
        <v>0</v>
      </c>
      <c r="E222" s="676" t="s">
        <v>4120</v>
      </c>
      <c r="F222" s="677" t="s">
        <v>4120</v>
      </c>
      <c r="G222" s="675" t="s">
        <v>4120</v>
      </c>
      <c r="H222" s="675" t="s">
        <v>4120</v>
      </c>
      <c r="I222" s="675" t="s">
        <v>4120</v>
      </c>
      <c r="J222" s="676" t="s">
        <v>4120</v>
      </c>
      <c r="K222" s="677" t="s">
        <v>4120</v>
      </c>
      <c r="L222" s="675" t="s">
        <v>4120</v>
      </c>
      <c r="M222" s="675" t="s">
        <v>4120</v>
      </c>
      <c r="N222" s="675" t="s">
        <v>4120</v>
      </c>
      <c r="O222" s="675" t="s">
        <v>4120</v>
      </c>
      <c r="P222" s="676" t="s">
        <v>4120</v>
      </c>
      <c r="Q222" s="677" t="s">
        <v>4120</v>
      </c>
      <c r="R222" s="675" t="s">
        <v>4120</v>
      </c>
      <c r="S222" s="675" t="s">
        <v>4120</v>
      </c>
      <c r="T222" s="675" t="s">
        <v>4120</v>
      </c>
      <c r="U222" s="675" t="s">
        <v>4120</v>
      </c>
      <c r="V222" s="676" t="s">
        <v>4120</v>
      </c>
      <c r="W222" s="677" t="s">
        <v>4120</v>
      </c>
      <c r="X222" s="675" t="s">
        <v>4120</v>
      </c>
      <c r="Y222" s="675" t="s">
        <v>4120</v>
      </c>
      <c r="Z222" s="675" t="s">
        <v>4120</v>
      </c>
    </row>
    <row r="223" spans="1:26" s="21" customFormat="1" x14ac:dyDescent="0.2">
      <c r="A223" s="122" t="s">
        <v>2354</v>
      </c>
      <c r="B223" s="122" t="s">
        <v>2111</v>
      </c>
      <c r="C223" s="123" t="s">
        <v>74</v>
      </c>
      <c r="D223" s="683">
        <v>2.7450980392156863</v>
      </c>
      <c r="E223" s="673">
        <v>20.314769208267304</v>
      </c>
      <c r="F223" s="674">
        <v>9.7036406898470116</v>
      </c>
      <c r="G223" s="672">
        <v>16.581456600012228</v>
      </c>
      <c r="H223" s="672">
        <v>4.7807348032209696</v>
      </c>
      <c r="I223" s="672">
        <v>17.695393240620454</v>
      </c>
      <c r="J223" s="673">
        <v>78.789618070766025</v>
      </c>
      <c r="K223" s="674">
        <v>20.036282100685792</v>
      </c>
      <c r="L223" s="672">
        <v>17.507690075933752</v>
      </c>
      <c r="M223" s="672">
        <v>38.582974513050665</v>
      </c>
      <c r="N223" s="672">
        <v>-75.970446489353264</v>
      </c>
      <c r="O223" s="672">
        <v>13.340150228691265</v>
      </c>
      <c r="P223" s="673">
        <v>5.5191052791203159</v>
      </c>
      <c r="Q223" s="674">
        <v>17.504150964564957</v>
      </c>
      <c r="R223" s="672">
        <v>38.582971331052576</v>
      </c>
      <c r="S223" s="672">
        <v>-75.971484002801077</v>
      </c>
      <c r="T223" s="672">
        <v>15.465805018822259</v>
      </c>
      <c r="U223" s="672">
        <v>5.5125584678666115</v>
      </c>
      <c r="V223" s="673">
        <v>18.164517020566372</v>
      </c>
      <c r="W223" s="674">
        <v>23.477988030442312</v>
      </c>
      <c r="X223" s="672">
        <v>12.980577199575158</v>
      </c>
      <c r="Y223" s="672">
        <v>81.36152544474858</v>
      </c>
      <c r="Z223" s="672">
        <v>10.398785937001778</v>
      </c>
    </row>
    <row r="224" spans="1:26" s="21" customFormat="1" x14ac:dyDescent="0.2">
      <c r="A224" s="338" t="s">
        <v>239</v>
      </c>
      <c r="B224" s="338" t="s">
        <v>2111</v>
      </c>
      <c r="C224" s="339" t="s">
        <v>76</v>
      </c>
      <c r="D224" s="678">
        <v>2.7450980392156863</v>
      </c>
      <c r="E224" s="676">
        <v>20.314769208267304</v>
      </c>
      <c r="F224" s="677">
        <v>9.7036406898470116</v>
      </c>
      <c r="G224" s="675">
        <v>16.581456600012228</v>
      </c>
      <c r="H224" s="675">
        <v>4.7807348032209696</v>
      </c>
      <c r="I224" s="675">
        <v>17.695393240620454</v>
      </c>
      <c r="J224" s="676">
        <v>78.789618070766025</v>
      </c>
      <c r="K224" s="677">
        <v>20.036282100685792</v>
      </c>
      <c r="L224" s="675">
        <v>17.507690075933752</v>
      </c>
      <c r="M224" s="675">
        <v>38.582974513050665</v>
      </c>
      <c r="N224" s="675">
        <v>-75.970446489353264</v>
      </c>
      <c r="O224" s="675">
        <v>13.340150228691265</v>
      </c>
      <c r="P224" s="676">
        <v>5.5191052791203159</v>
      </c>
      <c r="Q224" s="677">
        <v>17.504150964564957</v>
      </c>
      <c r="R224" s="675">
        <v>38.582971331052576</v>
      </c>
      <c r="S224" s="675">
        <v>-75.971484002801077</v>
      </c>
      <c r="T224" s="675">
        <v>15.465805018822259</v>
      </c>
      <c r="U224" s="675">
        <v>5.5125584678666115</v>
      </c>
      <c r="V224" s="676">
        <v>18.164517020566372</v>
      </c>
      <c r="W224" s="677">
        <v>23.477988030442312</v>
      </c>
      <c r="X224" s="675">
        <v>12.980577199575158</v>
      </c>
      <c r="Y224" s="675">
        <v>81.36152544474858</v>
      </c>
      <c r="Z224" s="675">
        <v>10.398785937001778</v>
      </c>
    </row>
    <row r="225" spans="1:26" s="21" customFormat="1" x14ac:dyDescent="0.2">
      <c r="A225" s="122" t="s">
        <v>2355</v>
      </c>
      <c r="B225" s="122" t="s">
        <v>2356</v>
      </c>
      <c r="C225" s="123" t="s">
        <v>74</v>
      </c>
      <c r="D225" s="683">
        <v>0</v>
      </c>
      <c r="E225" s="673" t="s">
        <v>4120</v>
      </c>
      <c r="F225" s="674" t="s">
        <v>4120</v>
      </c>
      <c r="G225" s="672" t="s">
        <v>4120</v>
      </c>
      <c r="H225" s="672" t="s">
        <v>4120</v>
      </c>
      <c r="I225" s="672" t="s">
        <v>4120</v>
      </c>
      <c r="J225" s="673" t="s">
        <v>4120</v>
      </c>
      <c r="K225" s="674" t="s">
        <v>4120</v>
      </c>
      <c r="L225" s="672" t="s">
        <v>4120</v>
      </c>
      <c r="M225" s="672" t="s">
        <v>4120</v>
      </c>
      <c r="N225" s="672" t="s">
        <v>4120</v>
      </c>
      <c r="O225" s="672" t="s">
        <v>4120</v>
      </c>
      <c r="P225" s="673" t="s">
        <v>4120</v>
      </c>
      <c r="Q225" s="674" t="s">
        <v>4120</v>
      </c>
      <c r="R225" s="672" t="s">
        <v>4120</v>
      </c>
      <c r="S225" s="672" t="s">
        <v>4120</v>
      </c>
      <c r="T225" s="672" t="s">
        <v>4120</v>
      </c>
      <c r="U225" s="672" t="s">
        <v>4120</v>
      </c>
      <c r="V225" s="673" t="s">
        <v>4120</v>
      </c>
      <c r="W225" s="674" t="s">
        <v>4120</v>
      </c>
      <c r="X225" s="672" t="s">
        <v>4120</v>
      </c>
      <c r="Y225" s="672" t="s">
        <v>4120</v>
      </c>
      <c r="Z225" s="672" t="s">
        <v>4120</v>
      </c>
    </row>
    <row r="226" spans="1:26" s="21" customFormat="1" x14ac:dyDescent="0.2">
      <c r="A226" s="338" t="s">
        <v>240</v>
      </c>
      <c r="B226" s="338" t="s">
        <v>2356</v>
      </c>
      <c r="C226" s="339" t="s">
        <v>76</v>
      </c>
      <c r="D226" s="678">
        <v>0</v>
      </c>
      <c r="E226" s="676" t="s">
        <v>4120</v>
      </c>
      <c r="F226" s="677" t="s">
        <v>4120</v>
      </c>
      <c r="G226" s="675" t="s">
        <v>4120</v>
      </c>
      <c r="H226" s="675" t="s">
        <v>4120</v>
      </c>
      <c r="I226" s="675" t="s">
        <v>4120</v>
      </c>
      <c r="J226" s="676" t="s">
        <v>4120</v>
      </c>
      <c r="K226" s="677" t="s">
        <v>4120</v>
      </c>
      <c r="L226" s="675" t="s">
        <v>4120</v>
      </c>
      <c r="M226" s="675" t="s">
        <v>4120</v>
      </c>
      <c r="N226" s="675" t="s">
        <v>4120</v>
      </c>
      <c r="O226" s="675" t="s">
        <v>4120</v>
      </c>
      <c r="P226" s="676" t="s">
        <v>4120</v>
      </c>
      <c r="Q226" s="677" t="s">
        <v>4120</v>
      </c>
      <c r="R226" s="675" t="s">
        <v>4120</v>
      </c>
      <c r="S226" s="675" t="s">
        <v>4120</v>
      </c>
      <c r="T226" s="675" t="s">
        <v>4120</v>
      </c>
      <c r="U226" s="675" t="s">
        <v>4120</v>
      </c>
      <c r="V226" s="676" t="s">
        <v>4120</v>
      </c>
      <c r="W226" s="677" t="s">
        <v>4120</v>
      </c>
      <c r="X226" s="675" t="s">
        <v>4120</v>
      </c>
      <c r="Y226" s="675" t="s">
        <v>4120</v>
      </c>
      <c r="Z226" s="675" t="s">
        <v>4120</v>
      </c>
    </row>
    <row r="227" spans="1:26" s="21" customFormat="1" x14ac:dyDescent="0.2">
      <c r="A227" s="122" t="s">
        <v>2357</v>
      </c>
      <c r="B227" s="122" t="s">
        <v>1899</v>
      </c>
      <c r="C227" s="123" t="s">
        <v>74</v>
      </c>
      <c r="D227" s="683">
        <v>8.4337349397590362</v>
      </c>
      <c r="E227" s="673">
        <v>23.244792992233226</v>
      </c>
      <c r="F227" s="674">
        <v>-29.308316974549399</v>
      </c>
      <c r="G227" s="672">
        <v>33.761396262448535</v>
      </c>
      <c r="H227" s="672">
        <v>12.494734220415744</v>
      </c>
      <c r="I227" s="672">
        <v>-26.65028349786488</v>
      </c>
      <c r="J227" s="673">
        <v>32.303148201683591</v>
      </c>
      <c r="K227" s="674">
        <v>9.2790369217864086</v>
      </c>
      <c r="L227" s="672">
        <v>15.2791054336614</v>
      </c>
      <c r="M227" s="672">
        <v>8.9447462195761211</v>
      </c>
      <c r="N227" s="672" t="s">
        <v>4119</v>
      </c>
      <c r="O227" s="672">
        <v>5.1872929084155199</v>
      </c>
      <c r="P227" s="673">
        <v>23.490697386238363</v>
      </c>
      <c r="Q227" s="674">
        <v>15.279470153061729</v>
      </c>
      <c r="R227" s="672">
        <v>8.9447439835601159</v>
      </c>
      <c r="S227" s="672" t="s">
        <v>4119</v>
      </c>
      <c r="T227" s="672">
        <v>-7.3550704829452727</v>
      </c>
      <c r="U227" s="672">
        <v>23.48526559938151</v>
      </c>
      <c r="V227" s="673">
        <v>10.211180200176207</v>
      </c>
      <c r="W227" s="674">
        <v>12.912738595785955</v>
      </c>
      <c r="X227" s="672">
        <v>36.767802029334383</v>
      </c>
      <c r="Y227" s="672">
        <v>21.781885604125186</v>
      </c>
      <c r="Z227" s="672">
        <v>-20.996264480197912</v>
      </c>
    </row>
    <row r="228" spans="1:26" s="21" customFormat="1" x14ac:dyDescent="0.2">
      <c r="A228" s="338" t="s">
        <v>241</v>
      </c>
      <c r="B228" s="338" t="s">
        <v>1899</v>
      </c>
      <c r="C228" s="339" t="s">
        <v>76</v>
      </c>
      <c r="D228" s="678">
        <v>8.4337349397590362</v>
      </c>
      <c r="E228" s="676">
        <v>23.244792992233226</v>
      </c>
      <c r="F228" s="677">
        <v>-29.308316974549399</v>
      </c>
      <c r="G228" s="675">
        <v>33.761396262448535</v>
      </c>
      <c r="H228" s="675">
        <v>12.494734220415744</v>
      </c>
      <c r="I228" s="675">
        <v>-26.65028349786488</v>
      </c>
      <c r="J228" s="676">
        <v>32.303148201683591</v>
      </c>
      <c r="K228" s="677">
        <v>9.2790369217864086</v>
      </c>
      <c r="L228" s="675">
        <v>15.2791054336614</v>
      </c>
      <c r="M228" s="675">
        <v>8.9447462195761211</v>
      </c>
      <c r="N228" s="675" t="s">
        <v>4119</v>
      </c>
      <c r="O228" s="675">
        <v>5.1872929084155199</v>
      </c>
      <c r="P228" s="676">
        <v>23.490697386238363</v>
      </c>
      <c r="Q228" s="677">
        <v>15.279470153061729</v>
      </c>
      <c r="R228" s="675">
        <v>8.9447439835601159</v>
      </c>
      <c r="S228" s="675" t="s">
        <v>4119</v>
      </c>
      <c r="T228" s="675">
        <v>-7.3550704829452727</v>
      </c>
      <c r="U228" s="675">
        <v>23.48526559938151</v>
      </c>
      <c r="V228" s="676">
        <v>10.211180200176207</v>
      </c>
      <c r="W228" s="677">
        <v>12.912738595785955</v>
      </c>
      <c r="X228" s="675">
        <v>36.767802029334383</v>
      </c>
      <c r="Y228" s="675">
        <v>21.781885604125186</v>
      </c>
      <c r="Z228" s="675">
        <v>-20.996264480197912</v>
      </c>
    </row>
    <row r="229" spans="1:26" s="21" customFormat="1" x14ac:dyDescent="0.2">
      <c r="A229" s="334" t="s">
        <v>52</v>
      </c>
      <c r="B229" s="334" t="s">
        <v>2033</v>
      </c>
      <c r="C229" s="335" t="s">
        <v>44</v>
      </c>
      <c r="D229" s="681">
        <v>4.7619047619047619</v>
      </c>
      <c r="E229" s="667">
        <v>5.6626878320044698</v>
      </c>
      <c r="F229" s="668">
        <v>4.5849557466535131</v>
      </c>
      <c r="G229" s="666">
        <v>6.3473614618185197</v>
      </c>
      <c r="H229" s="666">
        <v>283.00379366873506</v>
      </c>
      <c r="I229" s="666">
        <v>227.73463614698662</v>
      </c>
      <c r="J229" s="667">
        <v>7.1273028993554091</v>
      </c>
      <c r="K229" s="668">
        <v>-2.8391916651518816</v>
      </c>
      <c r="L229" s="666">
        <v>-2.8388514752685867</v>
      </c>
      <c r="M229" s="666">
        <v>-8.4202865606218875</v>
      </c>
      <c r="N229" s="666" t="s">
        <v>4119</v>
      </c>
      <c r="O229" s="666">
        <v>1.3021935481927303</v>
      </c>
      <c r="P229" s="667">
        <v>9.0822904424449646</v>
      </c>
      <c r="Q229" s="668">
        <v>-2.8388514669900093</v>
      </c>
      <c r="R229" s="666">
        <v>-8.4202443647427732</v>
      </c>
      <c r="S229" s="666" t="s">
        <v>4119</v>
      </c>
      <c r="T229" s="666">
        <v>1.302197389874677</v>
      </c>
      <c r="U229" s="666">
        <v>9.0770740568710906</v>
      </c>
      <c r="V229" s="667">
        <v>3.4784690873333814</v>
      </c>
      <c r="W229" s="668">
        <v>9.0857914179218717</v>
      </c>
      <c r="X229" s="666">
        <v>-13.007312059782103</v>
      </c>
      <c r="Y229" s="666">
        <v>100.95790654220944</v>
      </c>
      <c r="Z229" s="666">
        <v>-15.549910499429073</v>
      </c>
    </row>
    <row r="230" spans="1:26" s="21" customFormat="1" x14ac:dyDescent="0.2">
      <c r="A230" s="336" t="s">
        <v>2358</v>
      </c>
      <c r="B230" s="336" t="s">
        <v>2033</v>
      </c>
      <c r="C230" s="337" t="s">
        <v>49</v>
      </c>
      <c r="D230" s="682">
        <v>4.7619047619047619</v>
      </c>
      <c r="E230" s="670">
        <v>5.6626878320044698</v>
      </c>
      <c r="F230" s="671">
        <v>4.5849557466535131</v>
      </c>
      <c r="G230" s="669">
        <v>6.3473614618185197</v>
      </c>
      <c r="H230" s="669">
        <v>283.00379366873506</v>
      </c>
      <c r="I230" s="669">
        <v>227.73463614698662</v>
      </c>
      <c r="J230" s="670">
        <v>7.1273028993554091</v>
      </c>
      <c r="K230" s="671">
        <v>-2.8391916651518816</v>
      </c>
      <c r="L230" s="669">
        <v>-2.8388514752685867</v>
      </c>
      <c r="M230" s="669">
        <v>-8.4202865606218875</v>
      </c>
      <c r="N230" s="669" t="s">
        <v>4119</v>
      </c>
      <c r="O230" s="669">
        <v>1.3021935481927303</v>
      </c>
      <c r="P230" s="670">
        <v>9.0822904424449646</v>
      </c>
      <c r="Q230" s="671">
        <v>-2.8388514669900093</v>
      </c>
      <c r="R230" s="669">
        <v>-8.4202443647427732</v>
      </c>
      <c r="S230" s="669" t="s">
        <v>4119</v>
      </c>
      <c r="T230" s="669">
        <v>1.302197389874677</v>
      </c>
      <c r="U230" s="669">
        <v>9.0770740568710906</v>
      </c>
      <c r="V230" s="670">
        <v>3.4784690873333814</v>
      </c>
      <c r="W230" s="671">
        <v>9.0857914179218717</v>
      </c>
      <c r="X230" s="669">
        <v>-13.007312059782103</v>
      </c>
      <c r="Y230" s="669">
        <v>100.95790654220944</v>
      </c>
      <c r="Z230" s="669">
        <v>-15.549910499429073</v>
      </c>
    </row>
    <row r="231" spans="1:26" s="21" customFormat="1" x14ac:dyDescent="0.2">
      <c r="A231" s="122" t="s">
        <v>2359</v>
      </c>
      <c r="B231" s="122" t="s">
        <v>2033</v>
      </c>
      <c r="C231" s="123" t="s">
        <v>74</v>
      </c>
      <c r="D231" s="683">
        <v>4.7619047619047619</v>
      </c>
      <c r="E231" s="673">
        <v>5.6626878320044698</v>
      </c>
      <c r="F231" s="674">
        <v>4.5849557466535131</v>
      </c>
      <c r="G231" s="672">
        <v>6.3473614618185197</v>
      </c>
      <c r="H231" s="672">
        <v>283.00379366873506</v>
      </c>
      <c r="I231" s="672">
        <v>227.73463614698662</v>
      </c>
      <c r="J231" s="673">
        <v>7.1273028993554091</v>
      </c>
      <c r="K231" s="674">
        <v>-2.8391916651518816</v>
      </c>
      <c r="L231" s="672">
        <v>-2.8388514752685867</v>
      </c>
      <c r="M231" s="672">
        <v>-8.4202865606218875</v>
      </c>
      <c r="N231" s="672" t="s">
        <v>4119</v>
      </c>
      <c r="O231" s="672">
        <v>1.3021935481927303</v>
      </c>
      <c r="P231" s="673">
        <v>9.0822904424449646</v>
      </c>
      <c r="Q231" s="674">
        <v>-2.8388514669900093</v>
      </c>
      <c r="R231" s="672">
        <v>-8.4202443647427732</v>
      </c>
      <c r="S231" s="672" t="s">
        <v>4119</v>
      </c>
      <c r="T231" s="672">
        <v>1.302197389874677</v>
      </c>
      <c r="U231" s="672">
        <v>9.0770740568710906</v>
      </c>
      <c r="V231" s="673">
        <v>3.4784690873333814</v>
      </c>
      <c r="W231" s="674">
        <v>9.0857914179218717</v>
      </c>
      <c r="X231" s="672">
        <v>-13.007312059782103</v>
      </c>
      <c r="Y231" s="672">
        <v>100.95790654220944</v>
      </c>
      <c r="Z231" s="672">
        <v>-15.549910499429073</v>
      </c>
    </row>
    <row r="232" spans="1:26" s="21" customFormat="1" x14ac:dyDescent="0.2">
      <c r="A232" s="338" t="s">
        <v>242</v>
      </c>
      <c r="B232" s="338" t="s">
        <v>2033</v>
      </c>
      <c r="C232" s="339" t="s">
        <v>76</v>
      </c>
      <c r="D232" s="678">
        <v>4.7619047619047619</v>
      </c>
      <c r="E232" s="676">
        <v>5.6626878320044698</v>
      </c>
      <c r="F232" s="677">
        <v>4.5849557466535131</v>
      </c>
      <c r="G232" s="675">
        <v>6.3473614618185197</v>
      </c>
      <c r="H232" s="675">
        <v>283.00379366873506</v>
      </c>
      <c r="I232" s="675">
        <v>227.73463614698662</v>
      </c>
      <c r="J232" s="676">
        <v>7.1273028993554091</v>
      </c>
      <c r="K232" s="677">
        <v>-2.8391916651518816</v>
      </c>
      <c r="L232" s="675">
        <v>-2.8388514752685867</v>
      </c>
      <c r="M232" s="675">
        <v>-8.4202865606218875</v>
      </c>
      <c r="N232" s="675" t="s">
        <v>4119</v>
      </c>
      <c r="O232" s="675">
        <v>1.3021935481927303</v>
      </c>
      <c r="P232" s="676">
        <v>9.0822904424449646</v>
      </c>
      <c r="Q232" s="677">
        <v>-2.8388514669900093</v>
      </c>
      <c r="R232" s="675">
        <v>-8.4202443647427732</v>
      </c>
      <c r="S232" s="675" t="s">
        <v>4119</v>
      </c>
      <c r="T232" s="675">
        <v>1.302197389874677</v>
      </c>
      <c r="U232" s="675">
        <v>9.0770740568710906</v>
      </c>
      <c r="V232" s="676">
        <v>3.4784690873333814</v>
      </c>
      <c r="W232" s="677">
        <v>9.0857914179218717</v>
      </c>
      <c r="X232" s="675">
        <v>-13.007312059782103</v>
      </c>
      <c r="Y232" s="675">
        <v>100.95790654220944</v>
      </c>
      <c r="Z232" s="675">
        <v>-15.549910499429073</v>
      </c>
    </row>
    <row r="233" spans="1:26" s="21" customFormat="1" x14ac:dyDescent="0.2">
      <c r="A233" s="334" t="s">
        <v>53</v>
      </c>
      <c r="B233" s="334" t="s">
        <v>2360</v>
      </c>
      <c r="C233" s="335" t="s">
        <v>44</v>
      </c>
      <c r="D233" s="681">
        <v>0.51724137931034486</v>
      </c>
      <c r="E233" s="667">
        <v>4.2987721953363476</v>
      </c>
      <c r="F233" s="668">
        <v>15.308821868976393</v>
      </c>
      <c r="G233" s="666">
        <v>-35.350920502468952</v>
      </c>
      <c r="H233" s="666">
        <v>31.581639435749292</v>
      </c>
      <c r="I233" s="666">
        <v>-3.2765720603666439</v>
      </c>
      <c r="J233" s="667">
        <v>5.1822529258137253</v>
      </c>
      <c r="K233" s="668">
        <v>3.4539568007394941</v>
      </c>
      <c r="L233" s="666">
        <v>3.3382503175240599</v>
      </c>
      <c r="M233" s="666">
        <v>6.8464114999958765</v>
      </c>
      <c r="N233" s="666">
        <v>-72.232873122491497</v>
      </c>
      <c r="O233" s="666">
        <v>6.3683838328230324</v>
      </c>
      <c r="P233" s="667">
        <v>-25.02174990309457</v>
      </c>
      <c r="Q233" s="668">
        <v>3.3375311593795067</v>
      </c>
      <c r="R233" s="666">
        <v>6.8412213844260492</v>
      </c>
      <c r="S233" s="666">
        <v>-72.277992277992269</v>
      </c>
      <c r="T233" s="666">
        <v>3.6064538962252604</v>
      </c>
      <c r="U233" s="666">
        <v>-25.040157686109985</v>
      </c>
      <c r="V233" s="667">
        <v>2.5375964524429495</v>
      </c>
      <c r="W233" s="668">
        <v>8.2093696879864186</v>
      </c>
      <c r="X233" s="666">
        <v>7.280053174527275</v>
      </c>
      <c r="Y233" s="666">
        <v>22.135994136058894</v>
      </c>
      <c r="Z233" s="666">
        <v>-73.964071787654461</v>
      </c>
    </row>
    <row r="234" spans="1:26" s="21" customFormat="1" x14ac:dyDescent="0.2">
      <c r="A234" s="336" t="s">
        <v>2361</v>
      </c>
      <c r="B234" s="336" t="s">
        <v>2362</v>
      </c>
      <c r="C234" s="337" t="s">
        <v>49</v>
      </c>
      <c r="D234" s="682">
        <v>-8.8235294117647065</v>
      </c>
      <c r="E234" s="670">
        <v>3.2140307006336202</v>
      </c>
      <c r="F234" s="671">
        <v>-1.9475711790169929</v>
      </c>
      <c r="G234" s="669">
        <v>20.84977890326779</v>
      </c>
      <c r="H234" s="669">
        <v>-36.548116174842619</v>
      </c>
      <c r="I234" s="669">
        <v>17.815743662855265</v>
      </c>
      <c r="J234" s="670">
        <v>-1.4164287435732061</v>
      </c>
      <c r="K234" s="671">
        <v>10.396424627023542</v>
      </c>
      <c r="L234" s="669">
        <v>10.319785822681355</v>
      </c>
      <c r="M234" s="669">
        <v>2.7738516954119397</v>
      </c>
      <c r="N234" s="669" t="s">
        <v>4119</v>
      </c>
      <c r="O234" s="669">
        <v>18.723247674906403</v>
      </c>
      <c r="P234" s="670">
        <v>157.5209975134394</v>
      </c>
      <c r="Q234" s="671">
        <v>10.319776921228256</v>
      </c>
      <c r="R234" s="669">
        <v>2.7735692292654277</v>
      </c>
      <c r="S234" s="669" t="s">
        <v>4119</v>
      </c>
      <c r="T234" s="669">
        <v>21.470993838145002</v>
      </c>
      <c r="U234" s="669">
        <v>157.52102034668064</v>
      </c>
      <c r="V234" s="670">
        <v>13.216458463504802</v>
      </c>
      <c r="W234" s="671">
        <v>5.8647494305423669</v>
      </c>
      <c r="X234" s="669">
        <v>16.456941792894561</v>
      </c>
      <c r="Y234" s="669">
        <v>-1.2590239045879181</v>
      </c>
      <c r="Z234" s="669">
        <v>12.501036142506509</v>
      </c>
    </row>
    <row r="235" spans="1:26" s="21" customFormat="1" x14ac:dyDescent="0.2">
      <c r="A235" s="122" t="s">
        <v>2363</v>
      </c>
      <c r="B235" s="122" t="s">
        <v>2362</v>
      </c>
      <c r="C235" s="123" t="s">
        <v>74</v>
      </c>
      <c r="D235" s="683">
        <v>-8.8235294117647065</v>
      </c>
      <c r="E235" s="673">
        <v>3.2140307006336202</v>
      </c>
      <c r="F235" s="674">
        <v>-1.9475711790169929</v>
      </c>
      <c r="G235" s="672">
        <v>20.84977890326779</v>
      </c>
      <c r="H235" s="672">
        <v>-36.548116174842619</v>
      </c>
      <c r="I235" s="672">
        <v>17.815743662855265</v>
      </c>
      <c r="J235" s="673">
        <v>-1.4164287435732061</v>
      </c>
      <c r="K235" s="674">
        <v>10.396424627023542</v>
      </c>
      <c r="L235" s="672">
        <v>10.319785822681355</v>
      </c>
      <c r="M235" s="672">
        <v>2.7738516954119397</v>
      </c>
      <c r="N235" s="672" t="s">
        <v>4119</v>
      </c>
      <c r="O235" s="672">
        <v>18.723247674906403</v>
      </c>
      <c r="P235" s="673">
        <v>157.5209975134394</v>
      </c>
      <c r="Q235" s="674">
        <v>10.319776921228256</v>
      </c>
      <c r="R235" s="672">
        <v>2.7735692292654277</v>
      </c>
      <c r="S235" s="672" t="s">
        <v>4119</v>
      </c>
      <c r="T235" s="672">
        <v>21.470993838145002</v>
      </c>
      <c r="U235" s="672">
        <v>157.52102034668064</v>
      </c>
      <c r="V235" s="673">
        <v>13.216458463504802</v>
      </c>
      <c r="W235" s="674">
        <v>5.8647494305423669</v>
      </c>
      <c r="X235" s="672">
        <v>16.456941792894561</v>
      </c>
      <c r="Y235" s="672">
        <v>-1.2590239045879181</v>
      </c>
      <c r="Z235" s="672">
        <v>12.501036142506509</v>
      </c>
    </row>
    <row r="236" spans="1:26" s="21" customFormat="1" x14ac:dyDescent="0.2">
      <c r="A236" s="338" t="s">
        <v>243</v>
      </c>
      <c r="B236" s="338" t="s">
        <v>2364</v>
      </c>
      <c r="C236" s="339" t="s">
        <v>76</v>
      </c>
      <c r="D236" s="678">
        <v>-14.285714285714285</v>
      </c>
      <c r="E236" s="676">
        <v>-6.4235977960741071</v>
      </c>
      <c r="F236" s="677">
        <v>-5.780484272010054</v>
      </c>
      <c r="G236" s="675" t="s">
        <v>4119</v>
      </c>
      <c r="H236" s="675">
        <v>-7.5569513307874567</v>
      </c>
      <c r="I236" s="675">
        <v>-5.5111727897328118</v>
      </c>
      <c r="J236" s="676">
        <v>-7.3591814654845917</v>
      </c>
      <c r="K236" s="677">
        <v>-6.2103696625897342</v>
      </c>
      <c r="L236" s="675">
        <v>-6.0881451833119353</v>
      </c>
      <c r="M236" s="675">
        <v>-25.986683039847009</v>
      </c>
      <c r="N236" s="675" t="s">
        <v>4119</v>
      </c>
      <c r="O236" s="675" t="s">
        <v>4119</v>
      </c>
      <c r="P236" s="676" t="s">
        <v>4119</v>
      </c>
      <c r="Q236" s="677">
        <v>-6.088148603816097</v>
      </c>
      <c r="R236" s="675">
        <v>-25.986622439707922</v>
      </c>
      <c r="S236" s="675" t="s">
        <v>4119</v>
      </c>
      <c r="T236" s="675" t="s">
        <v>4119</v>
      </c>
      <c r="U236" s="675" t="s">
        <v>4119</v>
      </c>
      <c r="V236" s="676">
        <v>-6.1300152401377694</v>
      </c>
      <c r="W236" s="677">
        <v>10.180731168294434</v>
      </c>
      <c r="X236" s="675">
        <v>-24.404568550436682</v>
      </c>
      <c r="Y236" s="675">
        <v>98.202621915523906</v>
      </c>
      <c r="Z236" s="675">
        <v>-32.793099729725419</v>
      </c>
    </row>
    <row r="237" spans="1:26" s="21" customFormat="1" x14ac:dyDescent="0.2">
      <c r="A237" s="338" t="s">
        <v>244</v>
      </c>
      <c r="B237" s="338" t="s">
        <v>2365</v>
      </c>
      <c r="C237" s="339" t="s">
        <v>76</v>
      </c>
      <c r="D237" s="678">
        <v>-20</v>
      </c>
      <c r="E237" s="676">
        <v>10.560487155800329</v>
      </c>
      <c r="F237" s="677">
        <v>8.1756295521569786</v>
      </c>
      <c r="G237" s="675">
        <v>11.82020794050543</v>
      </c>
      <c r="H237" s="675" t="s">
        <v>4119</v>
      </c>
      <c r="I237" s="675">
        <v>16.471491301831286</v>
      </c>
      <c r="J237" s="676">
        <v>8.8133616876279994</v>
      </c>
      <c r="K237" s="677">
        <v>15.678666332078503</v>
      </c>
      <c r="L237" s="675">
        <v>14.136172550311812</v>
      </c>
      <c r="M237" s="675" t="s">
        <v>3</v>
      </c>
      <c r="N237" s="675" t="s">
        <v>4119</v>
      </c>
      <c r="O237" s="675">
        <v>127.60161957664116</v>
      </c>
      <c r="P237" s="676">
        <v>188.76535972854077</v>
      </c>
      <c r="Q237" s="677">
        <v>14.136173578408387</v>
      </c>
      <c r="R237" s="675" t="s">
        <v>3</v>
      </c>
      <c r="S237" s="675" t="s">
        <v>4119</v>
      </c>
      <c r="T237" s="675">
        <v>127.60195970280004</v>
      </c>
      <c r="U237" s="675">
        <v>188.7654639470372</v>
      </c>
      <c r="V237" s="676">
        <v>25.304905568327957</v>
      </c>
      <c r="W237" s="677">
        <v>0.84148543513132856</v>
      </c>
      <c r="X237" s="675">
        <v>8.0529694484589758</v>
      </c>
      <c r="Y237" s="675">
        <v>-13.470745160723844</v>
      </c>
      <c r="Z237" s="675">
        <v>16.657851512489323</v>
      </c>
    </row>
    <row r="238" spans="1:26" s="21" customFormat="1" x14ac:dyDescent="0.2">
      <c r="A238" s="338" t="s">
        <v>245</v>
      </c>
      <c r="B238" s="338" t="s">
        <v>2366</v>
      </c>
      <c r="C238" s="339" t="s">
        <v>76</v>
      </c>
      <c r="D238" s="678">
        <v>0</v>
      </c>
      <c r="E238" s="676">
        <v>9.6772723470128739</v>
      </c>
      <c r="F238" s="677">
        <v>-15.506034352939412</v>
      </c>
      <c r="G238" s="675">
        <v>-100</v>
      </c>
      <c r="H238" s="675">
        <v>0.90438331924848492</v>
      </c>
      <c r="I238" s="675">
        <v>56.347538147349411</v>
      </c>
      <c r="J238" s="676">
        <v>-14.812887885838652</v>
      </c>
      <c r="K238" s="677">
        <v>29.458405425176753</v>
      </c>
      <c r="L238" s="675">
        <v>30.815199351591165</v>
      </c>
      <c r="M238" s="675">
        <v>125.96607812923372</v>
      </c>
      <c r="N238" s="675" t="s">
        <v>4119</v>
      </c>
      <c r="O238" s="675">
        <v>-42.048348204334992</v>
      </c>
      <c r="P238" s="676">
        <v>443.49690727167507</v>
      </c>
      <c r="Q238" s="677">
        <v>30.815183429479248</v>
      </c>
      <c r="R238" s="675">
        <v>125.96499102333931</v>
      </c>
      <c r="S238" s="675" t="s">
        <v>4119</v>
      </c>
      <c r="T238" s="675">
        <v>-42.906244032843233</v>
      </c>
      <c r="U238" s="675">
        <v>443.45669770270905</v>
      </c>
      <c r="V238" s="676">
        <v>30.354402845020513</v>
      </c>
      <c r="W238" s="677">
        <v>26.287505676535282</v>
      </c>
      <c r="X238" s="675">
        <v>57.244914965008896</v>
      </c>
      <c r="Y238" s="675">
        <v>39.729227693410174</v>
      </c>
      <c r="Z238" s="675">
        <v>62.780040446374755</v>
      </c>
    </row>
    <row r="239" spans="1:26" s="21" customFormat="1" x14ac:dyDescent="0.2">
      <c r="A239" s="338" t="s">
        <v>246</v>
      </c>
      <c r="B239" s="338" t="s">
        <v>2367</v>
      </c>
      <c r="C239" s="339" t="s">
        <v>76</v>
      </c>
      <c r="D239" s="678">
        <v>0</v>
      </c>
      <c r="E239" s="676">
        <v>-10.642195171051384</v>
      </c>
      <c r="F239" s="677">
        <v>-9.6218690340641686</v>
      </c>
      <c r="G239" s="675" t="s">
        <v>3</v>
      </c>
      <c r="H239" s="675" t="s">
        <v>3</v>
      </c>
      <c r="I239" s="675">
        <v>5.7379235488292402</v>
      </c>
      <c r="J239" s="676">
        <v>-11.024786676781288</v>
      </c>
      <c r="K239" s="677">
        <v>-9.5962540597599588</v>
      </c>
      <c r="L239" s="675">
        <v>-9.823442213498625</v>
      </c>
      <c r="M239" s="675">
        <v>56.045155249617466</v>
      </c>
      <c r="N239" s="675" t="s">
        <v>4119</v>
      </c>
      <c r="O239" s="675">
        <v>-0.15633362170331977</v>
      </c>
      <c r="P239" s="676">
        <v>-78.902316514737677</v>
      </c>
      <c r="Q239" s="677">
        <v>-9.823462185613705</v>
      </c>
      <c r="R239" s="675">
        <v>56.040343004398629</v>
      </c>
      <c r="S239" s="675" t="s">
        <v>4119</v>
      </c>
      <c r="T239" s="675">
        <v>-0.15619576535925359</v>
      </c>
      <c r="U239" s="675">
        <v>-78.901879213886104</v>
      </c>
      <c r="V239" s="676">
        <v>-10.735167730952101</v>
      </c>
      <c r="W239" s="677">
        <v>-9.5624098199251737</v>
      </c>
      <c r="X239" s="675">
        <v>105.83832568402953</v>
      </c>
      <c r="Y239" s="675">
        <v>7.9119478608773539</v>
      </c>
      <c r="Z239" s="675">
        <v>7.3407301798718665</v>
      </c>
    </row>
    <row r="240" spans="1:26" s="21" customFormat="1" x14ac:dyDescent="0.2">
      <c r="A240" s="336" t="s">
        <v>2368</v>
      </c>
      <c r="B240" s="336" t="s">
        <v>2369</v>
      </c>
      <c r="C240" s="337" t="s">
        <v>49</v>
      </c>
      <c r="D240" s="682">
        <v>5</v>
      </c>
      <c r="E240" s="670">
        <v>13.039974298949206</v>
      </c>
      <c r="F240" s="671">
        <v>11.266348045132178</v>
      </c>
      <c r="G240" s="669">
        <v>475.84859998696851</v>
      </c>
      <c r="H240" s="669">
        <v>228.96436965232189</v>
      </c>
      <c r="I240" s="669">
        <v>-2.0568368277403359</v>
      </c>
      <c r="J240" s="670">
        <v>15.03234164818943</v>
      </c>
      <c r="K240" s="671">
        <v>5.4839861697739289</v>
      </c>
      <c r="L240" s="669">
        <v>5.1048395699140983</v>
      </c>
      <c r="M240" s="669" t="s">
        <v>3</v>
      </c>
      <c r="N240" s="669" t="s">
        <v>4119</v>
      </c>
      <c r="O240" s="669">
        <v>155.82388606546039</v>
      </c>
      <c r="P240" s="670">
        <v>43.250664652213921</v>
      </c>
      <c r="Q240" s="671">
        <v>5.1048370724942185</v>
      </c>
      <c r="R240" s="669" t="s">
        <v>3</v>
      </c>
      <c r="S240" s="669" t="s">
        <v>4119</v>
      </c>
      <c r="T240" s="669">
        <v>144.41633105265524</v>
      </c>
      <c r="U240" s="669">
        <v>43.273927341679361</v>
      </c>
      <c r="V240" s="670">
        <v>6.1848142036361198</v>
      </c>
      <c r="W240" s="671">
        <v>30.207106493584579</v>
      </c>
      <c r="X240" s="669">
        <v>-16.317292518535975</v>
      </c>
      <c r="Y240" s="669">
        <v>42.574346999903412</v>
      </c>
      <c r="Z240" s="669">
        <v>-50.00243027040392</v>
      </c>
    </row>
    <row r="241" spans="1:26" s="21" customFormat="1" x14ac:dyDescent="0.2">
      <c r="A241" s="122" t="s">
        <v>2370</v>
      </c>
      <c r="B241" s="122" t="s">
        <v>2369</v>
      </c>
      <c r="C241" s="123" t="s">
        <v>74</v>
      </c>
      <c r="D241" s="683">
        <v>5</v>
      </c>
      <c r="E241" s="673">
        <v>13.039974298949206</v>
      </c>
      <c r="F241" s="674">
        <v>11.266348045132178</v>
      </c>
      <c r="G241" s="672">
        <v>475.84859998696851</v>
      </c>
      <c r="H241" s="672">
        <v>228.96436965232189</v>
      </c>
      <c r="I241" s="672">
        <v>-2.0568368277403359</v>
      </c>
      <c r="J241" s="673">
        <v>15.03234164818943</v>
      </c>
      <c r="K241" s="674">
        <v>5.4839861697739289</v>
      </c>
      <c r="L241" s="672">
        <v>5.1048395699140983</v>
      </c>
      <c r="M241" s="672" t="s">
        <v>3</v>
      </c>
      <c r="N241" s="672" t="s">
        <v>4119</v>
      </c>
      <c r="O241" s="672">
        <v>155.82388606546039</v>
      </c>
      <c r="P241" s="673">
        <v>43.250664652213921</v>
      </c>
      <c r="Q241" s="674">
        <v>5.1048370724942185</v>
      </c>
      <c r="R241" s="672" t="s">
        <v>3</v>
      </c>
      <c r="S241" s="672" t="s">
        <v>4119</v>
      </c>
      <c r="T241" s="672">
        <v>144.41633105265524</v>
      </c>
      <c r="U241" s="672">
        <v>43.273927341679361</v>
      </c>
      <c r="V241" s="673">
        <v>6.1848142036361198</v>
      </c>
      <c r="W241" s="674">
        <v>30.207106493584579</v>
      </c>
      <c r="X241" s="672">
        <v>-16.317292518535975</v>
      </c>
      <c r="Y241" s="672">
        <v>42.574346999903412</v>
      </c>
      <c r="Z241" s="672">
        <v>-50.00243027040392</v>
      </c>
    </row>
    <row r="242" spans="1:26" s="21" customFormat="1" x14ac:dyDescent="0.2">
      <c r="A242" s="338" t="s">
        <v>247</v>
      </c>
      <c r="B242" s="338" t="s">
        <v>2371</v>
      </c>
      <c r="C242" s="339" t="s">
        <v>76</v>
      </c>
      <c r="D242" s="678">
        <v>-12.5</v>
      </c>
      <c r="E242" s="676" t="s">
        <v>4120</v>
      </c>
      <c r="F242" s="677" t="s">
        <v>4120</v>
      </c>
      <c r="G242" s="675" t="s">
        <v>4120</v>
      </c>
      <c r="H242" s="675" t="s">
        <v>4120</v>
      </c>
      <c r="I242" s="675" t="s">
        <v>4120</v>
      </c>
      <c r="J242" s="676" t="s">
        <v>4120</v>
      </c>
      <c r="K242" s="677" t="s">
        <v>4120</v>
      </c>
      <c r="L242" s="675" t="s">
        <v>4120</v>
      </c>
      <c r="M242" s="675" t="s">
        <v>4120</v>
      </c>
      <c r="N242" s="675" t="s">
        <v>4120</v>
      </c>
      <c r="O242" s="675" t="s">
        <v>4120</v>
      </c>
      <c r="P242" s="676" t="s">
        <v>4120</v>
      </c>
      <c r="Q242" s="677" t="s">
        <v>4120</v>
      </c>
      <c r="R242" s="675" t="s">
        <v>4120</v>
      </c>
      <c r="S242" s="675" t="s">
        <v>4120</v>
      </c>
      <c r="T242" s="675" t="s">
        <v>4120</v>
      </c>
      <c r="U242" s="675" t="s">
        <v>4120</v>
      </c>
      <c r="V242" s="676" t="s">
        <v>4120</v>
      </c>
      <c r="W242" s="677" t="s">
        <v>4120</v>
      </c>
      <c r="X242" s="675" t="s">
        <v>4120</v>
      </c>
      <c r="Y242" s="675" t="s">
        <v>4120</v>
      </c>
      <c r="Z242" s="675" t="s">
        <v>4120</v>
      </c>
    </row>
    <row r="243" spans="1:26" s="21" customFormat="1" x14ac:dyDescent="0.2">
      <c r="A243" s="338" t="s">
        <v>956</v>
      </c>
      <c r="B243" s="338" t="s">
        <v>2372</v>
      </c>
      <c r="C243" s="339" t="s">
        <v>76</v>
      </c>
      <c r="D243" s="678" t="s">
        <v>3</v>
      </c>
      <c r="E243" s="676" t="s">
        <v>4120</v>
      </c>
      <c r="F243" s="677" t="s">
        <v>4120</v>
      </c>
      <c r="G243" s="675" t="s">
        <v>4120</v>
      </c>
      <c r="H243" s="675" t="s">
        <v>4120</v>
      </c>
      <c r="I243" s="675" t="s">
        <v>4120</v>
      </c>
      <c r="J243" s="676" t="s">
        <v>4120</v>
      </c>
      <c r="K243" s="677" t="s">
        <v>4120</v>
      </c>
      <c r="L243" s="675" t="s">
        <v>4120</v>
      </c>
      <c r="M243" s="675" t="s">
        <v>4120</v>
      </c>
      <c r="N243" s="675" t="s">
        <v>4120</v>
      </c>
      <c r="O243" s="675" t="s">
        <v>4120</v>
      </c>
      <c r="P243" s="676" t="s">
        <v>4120</v>
      </c>
      <c r="Q243" s="677" t="s">
        <v>4120</v>
      </c>
      <c r="R243" s="675" t="s">
        <v>4120</v>
      </c>
      <c r="S243" s="675" t="s">
        <v>4120</v>
      </c>
      <c r="T243" s="675" t="s">
        <v>4120</v>
      </c>
      <c r="U243" s="675" t="s">
        <v>4120</v>
      </c>
      <c r="V243" s="676" t="s">
        <v>4120</v>
      </c>
      <c r="W243" s="677" t="s">
        <v>4120</v>
      </c>
      <c r="X243" s="675" t="s">
        <v>4120</v>
      </c>
      <c r="Y243" s="675" t="s">
        <v>4120</v>
      </c>
      <c r="Z243" s="675" t="s">
        <v>4120</v>
      </c>
    </row>
    <row r="244" spans="1:26" s="21" customFormat="1" x14ac:dyDescent="0.2">
      <c r="A244" s="338" t="s">
        <v>248</v>
      </c>
      <c r="B244" s="338" t="s">
        <v>2014</v>
      </c>
      <c r="C244" s="339" t="s">
        <v>76</v>
      </c>
      <c r="D244" s="678">
        <v>8.3333333333333321</v>
      </c>
      <c r="E244" s="676">
        <v>13.897355044095875</v>
      </c>
      <c r="F244" s="677">
        <v>10.415328284048375</v>
      </c>
      <c r="G244" s="675">
        <v>1009.1032063111692</v>
      </c>
      <c r="H244" s="675">
        <v>391.9186964511868</v>
      </c>
      <c r="I244" s="675">
        <v>6.6916573270160695</v>
      </c>
      <c r="J244" s="676">
        <v>16.11743124888163</v>
      </c>
      <c r="K244" s="677">
        <v>5.069264239288934</v>
      </c>
      <c r="L244" s="675">
        <v>5.1495158600677629</v>
      </c>
      <c r="M244" s="675" t="s">
        <v>3</v>
      </c>
      <c r="N244" s="675" t="s">
        <v>4119</v>
      </c>
      <c r="O244" s="675">
        <v>-19.524997938904939</v>
      </c>
      <c r="P244" s="676">
        <v>55.031700494456771</v>
      </c>
      <c r="Q244" s="677">
        <v>5.1495162290465988</v>
      </c>
      <c r="R244" s="675" t="s">
        <v>3</v>
      </c>
      <c r="S244" s="675" t="s">
        <v>4119</v>
      </c>
      <c r="T244" s="675">
        <v>-19.525000124763576</v>
      </c>
      <c r="U244" s="675">
        <v>55.167999744206512</v>
      </c>
      <c r="V244" s="676">
        <v>6.3963326456181138</v>
      </c>
      <c r="W244" s="677">
        <v>35.251210805060389</v>
      </c>
      <c r="X244" s="675">
        <v>-27.466893585946778</v>
      </c>
      <c r="Y244" s="675">
        <v>49.914487854812634</v>
      </c>
      <c r="Z244" s="675">
        <v>-57.417397825237096</v>
      </c>
    </row>
    <row r="245" spans="1:26" s="21" customFormat="1" x14ac:dyDescent="0.2">
      <c r="A245" s="336" t="s">
        <v>2373</v>
      </c>
      <c r="B245" s="336" t="s">
        <v>2374</v>
      </c>
      <c r="C245" s="337" t="s">
        <v>49</v>
      </c>
      <c r="D245" s="682">
        <v>6.5217391304347823</v>
      </c>
      <c r="E245" s="670">
        <v>17.371384512527531</v>
      </c>
      <c r="F245" s="671">
        <v>96.777347271876891</v>
      </c>
      <c r="G245" s="669">
        <v>-40.401221101780827</v>
      </c>
      <c r="H245" s="669">
        <v>11.434209771486966</v>
      </c>
      <c r="I245" s="669">
        <v>54.042973755455094</v>
      </c>
      <c r="J245" s="670">
        <v>27.375244576364572</v>
      </c>
      <c r="K245" s="671">
        <v>6.8093559670527268</v>
      </c>
      <c r="L245" s="669">
        <v>6.054661943936936</v>
      </c>
      <c r="M245" s="669">
        <v>-2.6092891997541932</v>
      </c>
      <c r="N245" s="669" t="s">
        <v>3</v>
      </c>
      <c r="O245" s="669">
        <v>37.506817874154606</v>
      </c>
      <c r="P245" s="670">
        <v>-24.252120829394777</v>
      </c>
      <c r="Q245" s="671">
        <v>6.0545463626674421</v>
      </c>
      <c r="R245" s="669">
        <v>-2.6137711635932255</v>
      </c>
      <c r="S245" s="669" t="s">
        <v>3</v>
      </c>
      <c r="T245" s="669">
        <v>31.356554378174955</v>
      </c>
      <c r="U245" s="669">
        <v>-24.257709414236551</v>
      </c>
      <c r="V245" s="670">
        <v>5.5420003528346067</v>
      </c>
      <c r="W245" s="671">
        <v>15.424968420494745</v>
      </c>
      <c r="X245" s="669">
        <v>19.2361069803707</v>
      </c>
      <c r="Y245" s="669">
        <v>28.63761521857467</v>
      </c>
      <c r="Z245" s="669">
        <v>-31.885397399683047</v>
      </c>
    </row>
    <row r="246" spans="1:26" s="21" customFormat="1" x14ac:dyDescent="0.2">
      <c r="A246" s="122" t="s">
        <v>2375</v>
      </c>
      <c r="B246" s="122" t="s">
        <v>2374</v>
      </c>
      <c r="C246" s="123" t="s">
        <v>74</v>
      </c>
      <c r="D246" s="683">
        <v>6.5217391304347823</v>
      </c>
      <c r="E246" s="673">
        <v>17.371384512527531</v>
      </c>
      <c r="F246" s="674">
        <v>96.777347271876891</v>
      </c>
      <c r="G246" s="672">
        <v>-40.401221101780827</v>
      </c>
      <c r="H246" s="672">
        <v>11.434209771486966</v>
      </c>
      <c r="I246" s="672">
        <v>54.042973755455094</v>
      </c>
      <c r="J246" s="673">
        <v>27.375244576364572</v>
      </c>
      <c r="K246" s="674">
        <v>6.8093559670527268</v>
      </c>
      <c r="L246" s="672">
        <v>6.054661943936936</v>
      </c>
      <c r="M246" s="672">
        <v>-2.6092891997541932</v>
      </c>
      <c r="N246" s="672" t="s">
        <v>3</v>
      </c>
      <c r="O246" s="672">
        <v>37.506817874154606</v>
      </c>
      <c r="P246" s="673">
        <v>-24.252120829394777</v>
      </c>
      <c r="Q246" s="674">
        <v>6.0545463626674421</v>
      </c>
      <c r="R246" s="672">
        <v>-2.6137711635932255</v>
      </c>
      <c r="S246" s="672" t="s">
        <v>3</v>
      </c>
      <c r="T246" s="672">
        <v>31.356554378174955</v>
      </c>
      <c r="U246" s="672">
        <v>-24.257709414236551</v>
      </c>
      <c r="V246" s="673">
        <v>5.5420003528346067</v>
      </c>
      <c r="W246" s="674">
        <v>15.424968420494745</v>
      </c>
      <c r="X246" s="672">
        <v>19.2361069803707</v>
      </c>
      <c r="Y246" s="672">
        <v>28.63761521857467</v>
      </c>
      <c r="Z246" s="672">
        <v>-31.885397399683047</v>
      </c>
    </row>
    <row r="247" spans="1:26" s="21" customFormat="1" x14ac:dyDescent="0.2">
      <c r="A247" s="338" t="s">
        <v>249</v>
      </c>
      <c r="B247" s="338" t="s">
        <v>2374</v>
      </c>
      <c r="C247" s="339" t="s">
        <v>76</v>
      </c>
      <c r="D247" s="678">
        <v>6.5217391304347823</v>
      </c>
      <c r="E247" s="676">
        <v>17.371384512527531</v>
      </c>
      <c r="F247" s="677">
        <v>96.777347271876891</v>
      </c>
      <c r="G247" s="675">
        <v>-40.401221101780827</v>
      </c>
      <c r="H247" s="675">
        <v>11.434209771486966</v>
      </c>
      <c r="I247" s="675">
        <v>54.042973755455094</v>
      </c>
      <c r="J247" s="676">
        <v>27.375244576364572</v>
      </c>
      <c r="K247" s="677">
        <v>6.8093559670527268</v>
      </c>
      <c r="L247" s="675">
        <v>6.054661943936936</v>
      </c>
      <c r="M247" s="675">
        <v>-2.6092891997541932</v>
      </c>
      <c r="N247" s="675" t="s">
        <v>3</v>
      </c>
      <c r="O247" s="675">
        <v>37.506817874154606</v>
      </c>
      <c r="P247" s="676">
        <v>-24.252120829394777</v>
      </c>
      <c r="Q247" s="677">
        <v>6.0545463626674421</v>
      </c>
      <c r="R247" s="675">
        <v>-2.6137711635932255</v>
      </c>
      <c r="S247" s="675" t="s">
        <v>3</v>
      </c>
      <c r="T247" s="675">
        <v>31.356554378174955</v>
      </c>
      <c r="U247" s="675">
        <v>-24.257709414236551</v>
      </c>
      <c r="V247" s="676">
        <v>5.5420003528346067</v>
      </c>
      <c r="W247" s="677">
        <v>15.424968420494745</v>
      </c>
      <c r="X247" s="675">
        <v>19.2361069803707</v>
      </c>
      <c r="Y247" s="675">
        <v>28.63761521857467</v>
      </c>
      <c r="Z247" s="675">
        <v>-31.885397399683047</v>
      </c>
    </row>
    <row r="248" spans="1:26" s="21" customFormat="1" x14ac:dyDescent="0.2">
      <c r="A248" s="336" t="s">
        <v>2376</v>
      </c>
      <c r="B248" s="336" t="s">
        <v>2377</v>
      </c>
      <c r="C248" s="337" t="s">
        <v>49</v>
      </c>
      <c r="D248" s="682">
        <v>-0.2304147465437788</v>
      </c>
      <c r="E248" s="670">
        <v>-1.7321266414349241</v>
      </c>
      <c r="F248" s="671">
        <v>1.4216343860580192</v>
      </c>
      <c r="G248" s="669">
        <v>-35.957951230700026</v>
      </c>
      <c r="H248" s="669">
        <v>-20.781875687390389</v>
      </c>
      <c r="I248" s="669">
        <v>-11.944857992256692</v>
      </c>
      <c r="J248" s="670">
        <v>-8.1119229824786405</v>
      </c>
      <c r="K248" s="671">
        <v>2.2407377692401753</v>
      </c>
      <c r="L248" s="669">
        <v>2.2534404069418765</v>
      </c>
      <c r="M248" s="669">
        <v>11.342073811813137</v>
      </c>
      <c r="N248" s="669">
        <v>-116.55103926734067</v>
      </c>
      <c r="O248" s="669">
        <v>1.9428841990123784</v>
      </c>
      <c r="P248" s="670">
        <v>-36.201624854172586</v>
      </c>
      <c r="Q248" s="671">
        <v>2.2524841654135663</v>
      </c>
      <c r="R248" s="669">
        <v>11.333799997543869</v>
      </c>
      <c r="S248" s="669">
        <v>-116.52509652509653</v>
      </c>
      <c r="T248" s="669">
        <v>-0.17507085549246174</v>
      </c>
      <c r="U248" s="669">
        <v>-36.223852771023722</v>
      </c>
      <c r="V248" s="670">
        <v>1.0589568798192226</v>
      </c>
      <c r="W248" s="671">
        <v>-0.43633657998522557</v>
      </c>
      <c r="X248" s="669">
        <v>6.5218276932362222</v>
      </c>
      <c r="Y248" s="669">
        <v>4.1879428560584842</v>
      </c>
      <c r="Z248" s="669">
        <v>9.3536253327155645</v>
      </c>
    </row>
    <row r="249" spans="1:26" s="21" customFormat="1" x14ac:dyDescent="0.2">
      <c r="A249" s="122" t="s">
        <v>2378</v>
      </c>
      <c r="B249" s="122" t="s">
        <v>2379</v>
      </c>
      <c r="C249" s="123" t="s">
        <v>74</v>
      </c>
      <c r="D249" s="683">
        <v>0</v>
      </c>
      <c r="E249" s="673">
        <v>6.1025224027927081</v>
      </c>
      <c r="F249" s="674">
        <v>-52.178091080530443</v>
      </c>
      <c r="G249" s="672">
        <v>18.093842728163818</v>
      </c>
      <c r="H249" s="672" t="s">
        <v>4119</v>
      </c>
      <c r="I249" s="672">
        <v>-100</v>
      </c>
      <c r="J249" s="673">
        <v>-30.576419172671233</v>
      </c>
      <c r="K249" s="674">
        <v>10.456316429935104</v>
      </c>
      <c r="L249" s="672">
        <v>10.466515575652876</v>
      </c>
      <c r="M249" s="672">
        <v>-40.286921489633485</v>
      </c>
      <c r="N249" s="672" t="s">
        <v>4119</v>
      </c>
      <c r="O249" s="672" t="s">
        <v>4119</v>
      </c>
      <c r="P249" s="673" t="s">
        <v>4119</v>
      </c>
      <c r="Q249" s="674">
        <v>10.466488955986836</v>
      </c>
      <c r="R249" s="672">
        <v>-40.253018976423235</v>
      </c>
      <c r="S249" s="672" t="s">
        <v>4119</v>
      </c>
      <c r="T249" s="672" t="s">
        <v>4119</v>
      </c>
      <c r="U249" s="672" t="s">
        <v>4119</v>
      </c>
      <c r="V249" s="673">
        <v>10.463008492331818</v>
      </c>
      <c r="W249" s="674">
        <v>20.203377761275764</v>
      </c>
      <c r="X249" s="672">
        <v>-13.124104613271825</v>
      </c>
      <c r="Y249" s="672">
        <v>25.18555844580332</v>
      </c>
      <c r="Z249" s="672">
        <v>-15.137841460950959</v>
      </c>
    </row>
    <row r="250" spans="1:26" s="21" customFormat="1" x14ac:dyDescent="0.2">
      <c r="A250" s="338" t="s">
        <v>250</v>
      </c>
      <c r="B250" s="338" t="s">
        <v>2379</v>
      </c>
      <c r="C250" s="339" t="s">
        <v>76</v>
      </c>
      <c r="D250" s="678">
        <v>0</v>
      </c>
      <c r="E250" s="676">
        <v>6.1025224027927081</v>
      </c>
      <c r="F250" s="677">
        <v>-52.178091080530443</v>
      </c>
      <c r="G250" s="675">
        <v>18.093842728163818</v>
      </c>
      <c r="H250" s="675" t="s">
        <v>4119</v>
      </c>
      <c r="I250" s="675">
        <v>-100</v>
      </c>
      <c r="J250" s="676">
        <v>-30.576419172671233</v>
      </c>
      <c r="K250" s="677">
        <v>10.456316429935104</v>
      </c>
      <c r="L250" s="675">
        <v>10.466515575652876</v>
      </c>
      <c r="M250" s="675">
        <v>-40.286921489633485</v>
      </c>
      <c r="N250" s="675" t="s">
        <v>4119</v>
      </c>
      <c r="O250" s="675" t="s">
        <v>4119</v>
      </c>
      <c r="P250" s="676" t="s">
        <v>4119</v>
      </c>
      <c r="Q250" s="677">
        <v>10.466488955986836</v>
      </c>
      <c r="R250" s="675">
        <v>-40.253018976423235</v>
      </c>
      <c r="S250" s="675" t="s">
        <v>4119</v>
      </c>
      <c r="T250" s="675" t="s">
        <v>4119</v>
      </c>
      <c r="U250" s="675" t="s">
        <v>4119</v>
      </c>
      <c r="V250" s="676">
        <v>10.463008492331818</v>
      </c>
      <c r="W250" s="677">
        <v>20.203377761275764</v>
      </c>
      <c r="X250" s="675">
        <v>-13.124104613271825</v>
      </c>
      <c r="Y250" s="675">
        <v>25.18555844580332</v>
      </c>
      <c r="Z250" s="675">
        <v>-15.137841460950959</v>
      </c>
    </row>
    <row r="251" spans="1:26" s="21" customFormat="1" x14ac:dyDescent="0.2">
      <c r="A251" s="122" t="s">
        <v>2380</v>
      </c>
      <c r="B251" s="122" t="s">
        <v>2381</v>
      </c>
      <c r="C251" s="123" t="s">
        <v>74</v>
      </c>
      <c r="D251" s="683">
        <v>-1.4492753623188406</v>
      </c>
      <c r="E251" s="673">
        <v>-3.709070848072292</v>
      </c>
      <c r="F251" s="674">
        <v>9.6327388845594353</v>
      </c>
      <c r="G251" s="672">
        <v>-63.161070009328633</v>
      </c>
      <c r="H251" s="672">
        <v>-38.028575235309866</v>
      </c>
      <c r="I251" s="672">
        <v>-6.6073657113095638</v>
      </c>
      <c r="J251" s="673">
        <v>-31.624880165428927</v>
      </c>
      <c r="K251" s="674">
        <v>1.9227614875094989</v>
      </c>
      <c r="L251" s="672">
        <v>1.7706559470765926</v>
      </c>
      <c r="M251" s="672">
        <v>-5.5308242429728915</v>
      </c>
      <c r="N251" s="672">
        <v>-100</v>
      </c>
      <c r="O251" s="672">
        <v>4.0054525718842413</v>
      </c>
      <c r="P251" s="673">
        <v>26.305788827518395</v>
      </c>
      <c r="Q251" s="674">
        <v>1.7703529115204584</v>
      </c>
      <c r="R251" s="672">
        <v>-5.5323590814196288</v>
      </c>
      <c r="S251" s="672">
        <v>-100</v>
      </c>
      <c r="T251" s="672">
        <v>1.8458024192574911</v>
      </c>
      <c r="U251" s="672">
        <v>26.234340465948989</v>
      </c>
      <c r="V251" s="673">
        <v>1.9871721654579928</v>
      </c>
      <c r="W251" s="674">
        <v>1.5185104227188884</v>
      </c>
      <c r="X251" s="672">
        <v>4.6591694757790361</v>
      </c>
      <c r="Y251" s="672">
        <v>50.209692178522168</v>
      </c>
      <c r="Z251" s="672">
        <v>2.6295739331913879</v>
      </c>
    </row>
    <row r="252" spans="1:26" s="21" customFormat="1" x14ac:dyDescent="0.2">
      <c r="A252" s="338" t="s">
        <v>251</v>
      </c>
      <c r="B252" s="338" t="s">
        <v>2382</v>
      </c>
      <c r="C252" s="339" t="s">
        <v>76</v>
      </c>
      <c r="D252" s="678">
        <v>-3.75</v>
      </c>
      <c r="E252" s="676">
        <v>-10.769782520158662</v>
      </c>
      <c r="F252" s="677">
        <v>4.08040823787079</v>
      </c>
      <c r="G252" s="675">
        <v>1.4900240607856097</v>
      </c>
      <c r="H252" s="675">
        <v>-38.611011834077793</v>
      </c>
      <c r="I252" s="675">
        <v>3.0578697302487923</v>
      </c>
      <c r="J252" s="676">
        <v>-4.0324387231185543</v>
      </c>
      <c r="K252" s="677">
        <v>-12.294024167890626</v>
      </c>
      <c r="L252" s="675">
        <v>-13.357695693759265</v>
      </c>
      <c r="M252" s="675">
        <v>1.1450811877003353</v>
      </c>
      <c r="N252" s="675" t="s">
        <v>4119</v>
      </c>
      <c r="O252" s="675">
        <v>2.1476132832947652</v>
      </c>
      <c r="P252" s="676">
        <v>29.9541957060779</v>
      </c>
      <c r="Q252" s="677">
        <v>-13.357695357831659</v>
      </c>
      <c r="R252" s="675">
        <v>1.1407942238267239</v>
      </c>
      <c r="S252" s="675" t="s">
        <v>4119</v>
      </c>
      <c r="T252" s="675">
        <v>-0.59445376207668255</v>
      </c>
      <c r="U252" s="675">
        <v>29.940493370020565</v>
      </c>
      <c r="V252" s="676">
        <v>-12.759376398147554</v>
      </c>
      <c r="W252" s="677">
        <v>-9.8692187023853251</v>
      </c>
      <c r="X252" s="675">
        <v>-13.376517304134966</v>
      </c>
      <c r="Y252" s="675">
        <v>30.713677331276724</v>
      </c>
      <c r="Z252" s="675">
        <v>-16.842633470946158</v>
      </c>
    </row>
    <row r="253" spans="1:26" s="21" customFormat="1" x14ac:dyDescent="0.2">
      <c r="A253" s="338" t="s">
        <v>252</v>
      </c>
      <c r="B253" s="338" t="s">
        <v>2383</v>
      </c>
      <c r="C253" s="339" t="s">
        <v>76</v>
      </c>
      <c r="D253" s="678">
        <v>-3.8461538461538463</v>
      </c>
      <c r="E253" s="676">
        <v>-1.0061266704467693</v>
      </c>
      <c r="F253" s="677">
        <v>2.2864512717123664</v>
      </c>
      <c r="G253" s="675">
        <v>-11.096240540818494</v>
      </c>
      <c r="H253" s="675">
        <v>-14.506803376633389</v>
      </c>
      <c r="I253" s="675">
        <v>-10.942549939094238</v>
      </c>
      <c r="J253" s="676">
        <v>-4.3615188837037095</v>
      </c>
      <c r="K253" s="677">
        <v>-0.80987434945627612</v>
      </c>
      <c r="L253" s="675">
        <v>-0.94041633303149252</v>
      </c>
      <c r="M253" s="675">
        <v>-0.27053755634654753</v>
      </c>
      <c r="N253" s="675" t="s">
        <v>4119</v>
      </c>
      <c r="O253" s="675">
        <v>6.6349332693237724</v>
      </c>
      <c r="P253" s="676">
        <v>1.3123084369776017</v>
      </c>
      <c r="Q253" s="677">
        <v>-0.94041997972635694</v>
      </c>
      <c r="R253" s="675">
        <v>-0.27031131359149169</v>
      </c>
      <c r="S253" s="675" t="s">
        <v>4119</v>
      </c>
      <c r="T253" s="675">
        <v>5.9922329650445212</v>
      </c>
      <c r="U253" s="675">
        <v>1.3113456776140926</v>
      </c>
      <c r="V253" s="676">
        <v>-0.87884803933423994</v>
      </c>
      <c r="W253" s="677">
        <v>-8.8445209528123545</v>
      </c>
      <c r="X253" s="675">
        <v>17.29617702470247</v>
      </c>
      <c r="Y253" s="675">
        <v>1648.9643209499175</v>
      </c>
      <c r="Z253" s="675">
        <v>13.463106190890917</v>
      </c>
    </row>
    <row r="254" spans="1:26" s="21" customFormat="1" x14ac:dyDescent="0.2">
      <c r="A254" s="338" t="s">
        <v>253</v>
      </c>
      <c r="B254" s="338" t="s">
        <v>2384</v>
      </c>
      <c r="C254" s="339" t="s">
        <v>76</v>
      </c>
      <c r="D254" s="678">
        <v>0.99009900990099009</v>
      </c>
      <c r="E254" s="676">
        <v>2.4828807949772189</v>
      </c>
      <c r="F254" s="677">
        <v>31.441328909584083</v>
      </c>
      <c r="G254" s="675">
        <v>-81.232912856961292</v>
      </c>
      <c r="H254" s="675">
        <v>-57.194671998048264</v>
      </c>
      <c r="I254" s="675">
        <v>-5.4852786980446675</v>
      </c>
      <c r="J254" s="676">
        <v>-61.747059519518466</v>
      </c>
      <c r="K254" s="677">
        <v>20.31326308824487</v>
      </c>
      <c r="L254" s="675">
        <v>22.101540437005667</v>
      </c>
      <c r="M254" s="675">
        <v>-72.855378858746491</v>
      </c>
      <c r="N254" s="675">
        <v>-100</v>
      </c>
      <c r="O254" s="675">
        <v>5.0916425708018656</v>
      </c>
      <c r="P254" s="676">
        <v>33.66505877915754</v>
      </c>
      <c r="Q254" s="677">
        <v>22.100454237467897</v>
      </c>
      <c r="R254" s="675">
        <v>-72.852760736196316</v>
      </c>
      <c r="S254" s="675">
        <v>-100</v>
      </c>
      <c r="T254" s="675">
        <v>3.6488957882614441</v>
      </c>
      <c r="U254" s="675">
        <v>33.560087444553353</v>
      </c>
      <c r="V254" s="676">
        <v>21.404191090322961</v>
      </c>
      <c r="W254" s="677">
        <v>26.179791718357698</v>
      </c>
      <c r="X254" s="675">
        <v>16.784727650352892</v>
      </c>
      <c r="Y254" s="675">
        <v>33.509777447331174</v>
      </c>
      <c r="Z254" s="675">
        <v>16.217820539263329</v>
      </c>
    </row>
    <row r="255" spans="1:26" s="21" customFormat="1" x14ac:dyDescent="0.2">
      <c r="A255" s="122" t="s">
        <v>2385</v>
      </c>
      <c r="B255" s="122" t="s">
        <v>2386</v>
      </c>
      <c r="C255" s="123" t="s">
        <v>74</v>
      </c>
      <c r="D255" s="683">
        <v>-5.8823529411764701</v>
      </c>
      <c r="E255" s="673">
        <v>-8.6696586701067186</v>
      </c>
      <c r="F255" s="674">
        <v>-5.3149302038170001</v>
      </c>
      <c r="G255" s="672">
        <v>21.16135689094164</v>
      </c>
      <c r="H255" s="672">
        <v>-1.5587895803471259</v>
      </c>
      <c r="I255" s="672">
        <v>5.8607998315828436</v>
      </c>
      <c r="J255" s="673">
        <v>-4.5366798338049863</v>
      </c>
      <c r="K255" s="674">
        <v>-13.308119263864146</v>
      </c>
      <c r="L255" s="672">
        <v>-13.82008547404941</v>
      </c>
      <c r="M255" s="672">
        <v>-1.811922011193777</v>
      </c>
      <c r="N255" s="672" t="s">
        <v>3</v>
      </c>
      <c r="O255" s="672">
        <v>20.159465740560613</v>
      </c>
      <c r="P255" s="673">
        <v>42.175398725867524</v>
      </c>
      <c r="Q255" s="674">
        <v>-13.819909752940315</v>
      </c>
      <c r="R255" s="672">
        <v>-1.815610023856276</v>
      </c>
      <c r="S255" s="672" t="s">
        <v>3</v>
      </c>
      <c r="T255" s="672">
        <v>20.834551085251569</v>
      </c>
      <c r="U255" s="672">
        <v>42.175387704558723</v>
      </c>
      <c r="V255" s="673">
        <v>-12.864148470799186</v>
      </c>
      <c r="W255" s="674">
        <v>-5.5247681112861953</v>
      </c>
      <c r="X255" s="672">
        <v>-18.053727851063378</v>
      </c>
      <c r="Y255" s="672">
        <v>55.191086995676187</v>
      </c>
      <c r="Z255" s="672">
        <v>-126.54336452675261</v>
      </c>
    </row>
    <row r="256" spans="1:26" s="21" customFormat="1" x14ac:dyDescent="0.2">
      <c r="A256" s="338" t="s">
        <v>254</v>
      </c>
      <c r="B256" s="338" t="s">
        <v>2386</v>
      </c>
      <c r="C256" s="339" t="s">
        <v>76</v>
      </c>
      <c r="D256" s="678">
        <v>-5.8823529411764701</v>
      </c>
      <c r="E256" s="676">
        <v>-8.6696586701067186</v>
      </c>
      <c r="F256" s="677">
        <v>-5.3149302038170001</v>
      </c>
      <c r="G256" s="675">
        <v>21.16135689094164</v>
      </c>
      <c r="H256" s="675">
        <v>-1.5587895803471259</v>
      </c>
      <c r="I256" s="675">
        <v>5.8607998315828436</v>
      </c>
      <c r="J256" s="676">
        <v>-4.5366798338049863</v>
      </c>
      <c r="K256" s="677">
        <v>-13.308119263864146</v>
      </c>
      <c r="L256" s="675">
        <v>-13.82008547404941</v>
      </c>
      <c r="M256" s="675">
        <v>-1.811922011193777</v>
      </c>
      <c r="N256" s="675" t="s">
        <v>3</v>
      </c>
      <c r="O256" s="675">
        <v>20.159465740560613</v>
      </c>
      <c r="P256" s="676">
        <v>42.175398725867524</v>
      </c>
      <c r="Q256" s="677">
        <v>-13.819909752940315</v>
      </c>
      <c r="R256" s="675">
        <v>-1.815610023856276</v>
      </c>
      <c r="S256" s="675" t="s">
        <v>3</v>
      </c>
      <c r="T256" s="675">
        <v>20.834551085251569</v>
      </c>
      <c r="U256" s="675">
        <v>42.175387704558723</v>
      </c>
      <c r="V256" s="676">
        <v>-12.864148470799186</v>
      </c>
      <c r="W256" s="677">
        <v>-5.5247681112861953</v>
      </c>
      <c r="X256" s="675">
        <v>-18.053727851063378</v>
      </c>
      <c r="Y256" s="675">
        <v>55.191086995676187</v>
      </c>
      <c r="Z256" s="675">
        <v>-126.54336452675261</v>
      </c>
    </row>
    <row r="257" spans="1:26" s="21" customFormat="1" x14ac:dyDescent="0.2">
      <c r="A257" s="122" t="s">
        <v>2387</v>
      </c>
      <c r="B257" s="122" t="s">
        <v>2388</v>
      </c>
      <c r="C257" s="123" t="s">
        <v>74</v>
      </c>
      <c r="D257" s="683">
        <v>15.384615384615385</v>
      </c>
      <c r="E257" s="673">
        <v>29.103022560631803</v>
      </c>
      <c r="F257" s="674">
        <v>23.128285159879333</v>
      </c>
      <c r="G257" s="672">
        <v>17.800301410001232</v>
      </c>
      <c r="H257" s="672">
        <v>2.1552168079778644</v>
      </c>
      <c r="I257" s="672">
        <v>373.29364607444154</v>
      </c>
      <c r="J257" s="673">
        <v>25.771282867684103</v>
      </c>
      <c r="K257" s="674">
        <v>30.922188204454098</v>
      </c>
      <c r="L257" s="672">
        <v>31.460853288316031</v>
      </c>
      <c r="M257" s="672" t="s">
        <v>4119</v>
      </c>
      <c r="N257" s="672" t="s">
        <v>4119</v>
      </c>
      <c r="O257" s="672">
        <v>1.7361522873342277</v>
      </c>
      <c r="P257" s="673" t="s">
        <v>3</v>
      </c>
      <c r="Q257" s="674">
        <v>31.460859602881069</v>
      </c>
      <c r="R257" s="672" t="s">
        <v>4119</v>
      </c>
      <c r="S257" s="672" t="s">
        <v>4119</v>
      </c>
      <c r="T257" s="672">
        <v>1.7361533976368249</v>
      </c>
      <c r="U257" s="672" t="s">
        <v>3</v>
      </c>
      <c r="V257" s="673">
        <v>31.454061331892884</v>
      </c>
      <c r="W257" s="674">
        <v>26.893976181014263</v>
      </c>
      <c r="X257" s="672">
        <v>43.705113732101331</v>
      </c>
      <c r="Y257" s="672">
        <v>28.636218631174909</v>
      </c>
      <c r="Z257" s="672">
        <v>55.497721702956106</v>
      </c>
    </row>
    <row r="258" spans="1:26" s="21" customFormat="1" x14ac:dyDescent="0.2">
      <c r="A258" s="338" t="s">
        <v>255</v>
      </c>
      <c r="B258" s="338" t="s">
        <v>2388</v>
      </c>
      <c r="C258" s="339" t="s">
        <v>76</v>
      </c>
      <c r="D258" s="678">
        <v>15.384615384615385</v>
      </c>
      <c r="E258" s="676">
        <v>29.103022560631803</v>
      </c>
      <c r="F258" s="677">
        <v>23.128285159879333</v>
      </c>
      <c r="G258" s="675">
        <v>17.800301410001232</v>
      </c>
      <c r="H258" s="675">
        <v>2.1552168079778644</v>
      </c>
      <c r="I258" s="675">
        <v>373.29364607444154</v>
      </c>
      <c r="J258" s="676">
        <v>25.771282867684103</v>
      </c>
      <c r="K258" s="677">
        <v>30.922188204454098</v>
      </c>
      <c r="L258" s="675">
        <v>31.460853288316031</v>
      </c>
      <c r="M258" s="675" t="s">
        <v>4119</v>
      </c>
      <c r="N258" s="675" t="s">
        <v>4119</v>
      </c>
      <c r="O258" s="675">
        <v>1.7361522873342277</v>
      </c>
      <c r="P258" s="676" t="s">
        <v>3</v>
      </c>
      <c r="Q258" s="677">
        <v>31.460859602881069</v>
      </c>
      <c r="R258" s="675" t="s">
        <v>4119</v>
      </c>
      <c r="S258" s="675" t="s">
        <v>4119</v>
      </c>
      <c r="T258" s="675">
        <v>1.7361533976368249</v>
      </c>
      <c r="U258" s="675" t="s">
        <v>3</v>
      </c>
      <c r="V258" s="676">
        <v>31.454061331892884</v>
      </c>
      <c r="W258" s="677">
        <v>26.893976181014263</v>
      </c>
      <c r="X258" s="675">
        <v>43.705113732101331</v>
      </c>
      <c r="Y258" s="675">
        <v>28.636218631174909</v>
      </c>
      <c r="Z258" s="675">
        <v>55.497721702956106</v>
      </c>
    </row>
    <row r="259" spans="1:26" s="21" customFormat="1" x14ac:dyDescent="0.2">
      <c r="A259" s="122" t="s">
        <v>2389</v>
      </c>
      <c r="B259" s="122" t="s">
        <v>2390</v>
      </c>
      <c r="C259" s="123" t="s">
        <v>74</v>
      </c>
      <c r="D259" s="683">
        <v>0</v>
      </c>
      <c r="E259" s="673">
        <v>3.9644999186705152</v>
      </c>
      <c r="F259" s="674">
        <v>8.508221251291852</v>
      </c>
      <c r="G259" s="672" t="s">
        <v>4119</v>
      </c>
      <c r="H259" s="672" t="s">
        <v>4119</v>
      </c>
      <c r="I259" s="672">
        <v>-12.674365528979123</v>
      </c>
      <c r="J259" s="673">
        <v>7.7382558450113814</v>
      </c>
      <c r="K259" s="674">
        <v>0.54263402721527498</v>
      </c>
      <c r="L259" s="672">
        <v>0.54263402721527498</v>
      </c>
      <c r="M259" s="672" t="s">
        <v>4119</v>
      </c>
      <c r="N259" s="672" t="s">
        <v>4119</v>
      </c>
      <c r="O259" s="672" t="s">
        <v>4119</v>
      </c>
      <c r="P259" s="673">
        <v>382.89742590634023</v>
      </c>
      <c r="Q259" s="674">
        <v>0.54263512906129208</v>
      </c>
      <c r="R259" s="672" t="s">
        <v>4119</v>
      </c>
      <c r="S259" s="672" t="s">
        <v>4119</v>
      </c>
      <c r="T259" s="672" t="s">
        <v>4119</v>
      </c>
      <c r="U259" s="672">
        <v>382.79773156899813</v>
      </c>
      <c r="V259" s="673">
        <v>0.63637314655122568</v>
      </c>
      <c r="W259" s="674">
        <v>10.828649764886826</v>
      </c>
      <c r="X259" s="672">
        <v>-9.6528657374496127</v>
      </c>
      <c r="Y259" s="672">
        <v>21.71333268725316</v>
      </c>
      <c r="Z259" s="672">
        <v>-127.15203037211518</v>
      </c>
    </row>
    <row r="260" spans="1:26" s="21" customFormat="1" x14ac:dyDescent="0.2">
      <c r="A260" s="338" t="s">
        <v>256</v>
      </c>
      <c r="B260" s="338" t="s">
        <v>2390</v>
      </c>
      <c r="C260" s="339" t="s">
        <v>76</v>
      </c>
      <c r="D260" s="678">
        <v>0</v>
      </c>
      <c r="E260" s="676">
        <v>3.9644999186705152</v>
      </c>
      <c r="F260" s="677">
        <v>8.508221251291852</v>
      </c>
      <c r="G260" s="675" t="s">
        <v>4119</v>
      </c>
      <c r="H260" s="675" t="s">
        <v>4119</v>
      </c>
      <c r="I260" s="675">
        <v>-12.674365528979123</v>
      </c>
      <c r="J260" s="676">
        <v>7.7382558450113814</v>
      </c>
      <c r="K260" s="677">
        <v>0.54263402721527498</v>
      </c>
      <c r="L260" s="675">
        <v>0.54263402721527498</v>
      </c>
      <c r="M260" s="675" t="s">
        <v>4119</v>
      </c>
      <c r="N260" s="675" t="s">
        <v>4119</v>
      </c>
      <c r="O260" s="675" t="s">
        <v>4119</v>
      </c>
      <c r="P260" s="676">
        <v>382.89742590634023</v>
      </c>
      <c r="Q260" s="677">
        <v>0.54263512906129208</v>
      </c>
      <c r="R260" s="675" t="s">
        <v>4119</v>
      </c>
      <c r="S260" s="675" t="s">
        <v>4119</v>
      </c>
      <c r="T260" s="675" t="s">
        <v>4119</v>
      </c>
      <c r="U260" s="675">
        <v>382.79773156899813</v>
      </c>
      <c r="V260" s="676">
        <v>0.63637314655122568</v>
      </c>
      <c r="W260" s="677">
        <v>10.828649764886826</v>
      </c>
      <c r="X260" s="675">
        <v>-9.6528657374496127</v>
      </c>
      <c r="Y260" s="675">
        <v>21.71333268725316</v>
      </c>
      <c r="Z260" s="675">
        <v>-127.15203037211518</v>
      </c>
    </row>
    <row r="261" spans="1:26" s="21" customFormat="1" x14ac:dyDescent="0.2">
      <c r="A261" s="122" t="s">
        <v>2391</v>
      </c>
      <c r="B261" s="122" t="s">
        <v>2392</v>
      </c>
      <c r="C261" s="123" t="s">
        <v>74</v>
      </c>
      <c r="D261" s="683">
        <v>3.7037037037037033</v>
      </c>
      <c r="E261" s="673">
        <v>-7.9707439759113834</v>
      </c>
      <c r="F261" s="674">
        <v>-24.794266288778992</v>
      </c>
      <c r="G261" s="672">
        <v>468.76804142355167</v>
      </c>
      <c r="H261" s="672">
        <v>5.6557364842066988</v>
      </c>
      <c r="I261" s="672">
        <v>10.466774747987369</v>
      </c>
      <c r="J261" s="673">
        <v>-17.602759367675461</v>
      </c>
      <c r="K261" s="674">
        <v>5.7201497918865138</v>
      </c>
      <c r="L261" s="672">
        <v>9.3715746174481307</v>
      </c>
      <c r="M261" s="672">
        <v>16.390831303619073</v>
      </c>
      <c r="N261" s="672" t="s">
        <v>3</v>
      </c>
      <c r="O261" s="672">
        <v>-65.279436984842178</v>
      </c>
      <c r="P261" s="673">
        <v>19.641049131230019</v>
      </c>
      <c r="Q261" s="674">
        <v>9.3715758775977154</v>
      </c>
      <c r="R261" s="672">
        <v>16.410354745925222</v>
      </c>
      <c r="S261" s="672" t="s">
        <v>3</v>
      </c>
      <c r="T261" s="672">
        <v>-65.279442331185336</v>
      </c>
      <c r="U261" s="672">
        <v>19.641308527676276</v>
      </c>
      <c r="V261" s="673">
        <v>8.2633047376039723</v>
      </c>
      <c r="W261" s="674">
        <v>-10.617746310878106</v>
      </c>
      <c r="X261" s="672">
        <v>9.8827948989040078</v>
      </c>
      <c r="Y261" s="672">
        <v>-30.839338744362976</v>
      </c>
      <c r="Z261" s="672">
        <v>38.782831092529527</v>
      </c>
    </row>
    <row r="262" spans="1:26" s="21" customFormat="1" x14ac:dyDescent="0.2">
      <c r="A262" s="338" t="s">
        <v>257</v>
      </c>
      <c r="B262" s="338" t="s">
        <v>2392</v>
      </c>
      <c r="C262" s="339" t="s">
        <v>76</v>
      </c>
      <c r="D262" s="678">
        <v>3.7037037037037033</v>
      </c>
      <c r="E262" s="676">
        <v>-7.9707439759113834</v>
      </c>
      <c r="F262" s="677">
        <v>-24.794266288778992</v>
      </c>
      <c r="G262" s="675">
        <v>468.76804142355167</v>
      </c>
      <c r="H262" s="675">
        <v>5.6557364842066988</v>
      </c>
      <c r="I262" s="675">
        <v>10.466774747987369</v>
      </c>
      <c r="J262" s="676">
        <v>-17.602759367675461</v>
      </c>
      <c r="K262" s="677">
        <v>5.7201497918865138</v>
      </c>
      <c r="L262" s="675">
        <v>9.3715746174481307</v>
      </c>
      <c r="M262" s="675">
        <v>16.390831303619073</v>
      </c>
      <c r="N262" s="675" t="s">
        <v>3</v>
      </c>
      <c r="O262" s="675">
        <v>-65.279436984842178</v>
      </c>
      <c r="P262" s="676">
        <v>19.641049131230019</v>
      </c>
      <c r="Q262" s="677">
        <v>9.3715758775977154</v>
      </c>
      <c r="R262" s="675">
        <v>16.410354745925222</v>
      </c>
      <c r="S262" s="675" t="s">
        <v>3</v>
      </c>
      <c r="T262" s="675">
        <v>-65.279442331185336</v>
      </c>
      <c r="U262" s="675">
        <v>19.641308527676276</v>
      </c>
      <c r="V262" s="676">
        <v>8.2633047376039723</v>
      </c>
      <c r="W262" s="677">
        <v>-10.617746310878106</v>
      </c>
      <c r="X262" s="675">
        <v>9.8827948989040078</v>
      </c>
      <c r="Y262" s="675">
        <v>-30.839338744362976</v>
      </c>
      <c r="Z262" s="675">
        <v>38.782831092529527</v>
      </c>
    </row>
    <row r="263" spans="1:26" s="21" customFormat="1" x14ac:dyDescent="0.2">
      <c r="A263" s="122" t="s">
        <v>2393</v>
      </c>
      <c r="B263" s="122" t="s">
        <v>2394</v>
      </c>
      <c r="C263" s="123" t="s">
        <v>74</v>
      </c>
      <c r="D263" s="683">
        <v>0</v>
      </c>
      <c r="E263" s="673">
        <v>0.35877785518726685</v>
      </c>
      <c r="F263" s="674">
        <v>15.834795071607655</v>
      </c>
      <c r="G263" s="672">
        <v>-34.628664314255516</v>
      </c>
      <c r="H263" s="672">
        <v>-2.1077717556952802</v>
      </c>
      <c r="I263" s="672">
        <v>-62.54300658865899</v>
      </c>
      <c r="J263" s="673">
        <v>-2.7513824360593908</v>
      </c>
      <c r="K263" s="674">
        <v>3.3336383395007072</v>
      </c>
      <c r="L263" s="672">
        <v>2.8668866307495491</v>
      </c>
      <c r="M263" s="672">
        <v>21.72726118259969</v>
      </c>
      <c r="N263" s="672">
        <v>-100</v>
      </c>
      <c r="O263" s="672">
        <v>18.766326429996838</v>
      </c>
      <c r="P263" s="673">
        <v>-65.677311203085523</v>
      </c>
      <c r="Q263" s="674">
        <v>2.8638081880452013</v>
      </c>
      <c r="R263" s="672">
        <v>21.709419346645923</v>
      </c>
      <c r="S263" s="672">
        <v>-100</v>
      </c>
      <c r="T263" s="672">
        <v>18.702886640890785</v>
      </c>
      <c r="U263" s="672">
        <v>-65.684674819162339</v>
      </c>
      <c r="V263" s="673">
        <v>-1.8926642884323583</v>
      </c>
      <c r="W263" s="674">
        <v>-1.95523597686839</v>
      </c>
      <c r="X263" s="672">
        <v>12.737815625206702</v>
      </c>
      <c r="Y263" s="672">
        <v>11.944776768062177</v>
      </c>
      <c r="Z263" s="672">
        <v>6.8215436580280731</v>
      </c>
    </row>
    <row r="264" spans="1:26" s="21" customFormat="1" x14ac:dyDescent="0.2">
      <c r="A264" s="338" t="s">
        <v>258</v>
      </c>
      <c r="B264" s="338" t="s">
        <v>2395</v>
      </c>
      <c r="C264" s="339" t="s">
        <v>76</v>
      </c>
      <c r="D264" s="678">
        <v>0</v>
      </c>
      <c r="E264" s="676">
        <v>13.64759765827381</v>
      </c>
      <c r="F264" s="677">
        <v>27.500777948523069</v>
      </c>
      <c r="G264" s="675">
        <v>12.625436666860493</v>
      </c>
      <c r="H264" s="675">
        <v>-7.6724811443998453</v>
      </c>
      <c r="I264" s="675">
        <v>-96.249926832075388</v>
      </c>
      <c r="J264" s="676">
        <v>15.161635532824222</v>
      </c>
      <c r="K264" s="677">
        <v>11.176263107382136</v>
      </c>
      <c r="L264" s="675">
        <v>10.231391402146297</v>
      </c>
      <c r="M264" s="675">
        <v>10.782976606459531</v>
      </c>
      <c r="N264" s="675">
        <v>-100</v>
      </c>
      <c r="O264" s="675">
        <v>24.145512867382372</v>
      </c>
      <c r="P264" s="676">
        <v>133.06102135459975</v>
      </c>
      <c r="Q264" s="677">
        <v>10.21313973199841</v>
      </c>
      <c r="R264" s="675">
        <v>10.783080221863873</v>
      </c>
      <c r="S264" s="675">
        <v>-100</v>
      </c>
      <c r="T264" s="675">
        <v>25.167199762445836</v>
      </c>
      <c r="U264" s="675">
        <v>131.59005565903499</v>
      </c>
      <c r="V264" s="676">
        <v>13.980840182981241</v>
      </c>
      <c r="W264" s="677">
        <v>18.961298023040136</v>
      </c>
      <c r="X264" s="675">
        <v>11.423624199939137</v>
      </c>
      <c r="Y264" s="675">
        <v>23.198364383387389</v>
      </c>
      <c r="Z264" s="675">
        <v>-196.98487211457663</v>
      </c>
    </row>
    <row r="265" spans="1:26" s="21" customFormat="1" x14ac:dyDescent="0.2">
      <c r="A265" s="338" t="s">
        <v>259</v>
      </c>
      <c r="B265" s="338" t="s">
        <v>2396</v>
      </c>
      <c r="C265" s="339" t="s">
        <v>76</v>
      </c>
      <c r="D265" s="678">
        <v>0</v>
      </c>
      <c r="E265" s="676">
        <v>1.6992440561665032</v>
      </c>
      <c r="F265" s="677">
        <v>-1.9448870600063661</v>
      </c>
      <c r="G265" s="675">
        <v>-100</v>
      </c>
      <c r="H265" s="675">
        <v>5.0266949611677614</v>
      </c>
      <c r="I265" s="675">
        <v>-49.194382672060804</v>
      </c>
      <c r="J265" s="676">
        <v>-4.6024859465593559</v>
      </c>
      <c r="K265" s="677">
        <v>4.3001735985101135</v>
      </c>
      <c r="L265" s="675">
        <v>4.4210163325487741</v>
      </c>
      <c r="M265" s="675">
        <v>13.029770918040159</v>
      </c>
      <c r="N265" s="675" t="s">
        <v>4119</v>
      </c>
      <c r="O265" s="675">
        <v>-21.91014323326489</v>
      </c>
      <c r="P265" s="676">
        <v>-20.955892434152936</v>
      </c>
      <c r="Q265" s="677">
        <v>4.4210153909931025</v>
      </c>
      <c r="R265" s="675">
        <v>12.728773909453695</v>
      </c>
      <c r="S265" s="675" t="s">
        <v>4119</v>
      </c>
      <c r="T265" s="675">
        <v>-21.910127595918187</v>
      </c>
      <c r="U265" s="675">
        <v>-20.950062698237069</v>
      </c>
      <c r="V265" s="676">
        <v>4.3560789130160611</v>
      </c>
      <c r="W265" s="677">
        <v>17.86781451317173</v>
      </c>
      <c r="X265" s="675">
        <v>-4.3425387113446945</v>
      </c>
      <c r="Y265" s="675">
        <v>108.96140410980981</v>
      </c>
      <c r="Z265" s="675">
        <v>-21.872468488152784</v>
      </c>
    </row>
    <row r="266" spans="1:26" s="21" customFormat="1" x14ac:dyDescent="0.2">
      <c r="A266" s="338" t="s">
        <v>260</v>
      </c>
      <c r="B266" s="338" t="s">
        <v>2397</v>
      </c>
      <c r="C266" s="339" t="s">
        <v>76</v>
      </c>
      <c r="D266" s="678">
        <v>0</v>
      </c>
      <c r="E266" s="676">
        <v>-5.8113208440849693</v>
      </c>
      <c r="F266" s="677">
        <v>17.971098314822836</v>
      </c>
      <c r="G266" s="675">
        <v>-84.370858996288604</v>
      </c>
      <c r="H266" s="675">
        <v>12.480846898371546</v>
      </c>
      <c r="I266" s="675">
        <v>-42.208019723835186</v>
      </c>
      <c r="J266" s="676">
        <v>-11.702907665833765</v>
      </c>
      <c r="K266" s="677">
        <v>0.23845788623915448</v>
      </c>
      <c r="L266" s="675">
        <v>-0.30725781704200883</v>
      </c>
      <c r="M266" s="675">
        <v>243.01504822081807</v>
      </c>
      <c r="N266" s="675" t="s">
        <v>4119</v>
      </c>
      <c r="O266" s="675">
        <v>18.103359662507533</v>
      </c>
      <c r="P266" s="676">
        <v>-78.798508239304681</v>
      </c>
      <c r="Q266" s="677">
        <v>-0.30725752072673657</v>
      </c>
      <c r="R266" s="675">
        <v>243.02028293846939</v>
      </c>
      <c r="S266" s="675" t="s">
        <v>4119</v>
      </c>
      <c r="T266" s="675">
        <v>17.07784775050289</v>
      </c>
      <c r="U266" s="675">
        <v>-78.792015845880684</v>
      </c>
      <c r="V266" s="676">
        <v>-9.5265004657825259</v>
      </c>
      <c r="W266" s="677">
        <v>-12.617898034924222</v>
      </c>
      <c r="X266" s="675">
        <v>27.453697896269887</v>
      </c>
      <c r="Y266" s="675">
        <v>2.3891234179594214</v>
      </c>
      <c r="Z266" s="675">
        <v>29.955782175171375</v>
      </c>
    </row>
    <row r="267" spans="1:26" s="21" customFormat="1" x14ac:dyDescent="0.2">
      <c r="A267" s="334" t="s">
        <v>54</v>
      </c>
      <c r="B267" s="334" t="s">
        <v>2398</v>
      </c>
      <c r="C267" s="335" t="s">
        <v>44</v>
      </c>
      <c r="D267" s="681">
        <v>-0.67796610169491522</v>
      </c>
      <c r="E267" s="667">
        <v>14.056547065686633</v>
      </c>
      <c r="F267" s="668">
        <v>15.152427751719303</v>
      </c>
      <c r="G267" s="666">
        <v>19.001454344443474</v>
      </c>
      <c r="H267" s="666">
        <v>41.272312357473112</v>
      </c>
      <c r="I267" s="666">
        <v>177.31950193312903</v>
      </c>
      <c r="J267" s="667">
        <v>21.015607486970296</v>
      </c>
      <c r="K267" s="668">
        <v>4.1684814722177341</v>
      </c>
      <c r="L267" s="666">
        <v>2.3933340300013777</v>
      </c>
      <c r="M267" s="666">
        <v>-69.874888754629112</v>
      </c>
      <c r="N267" s="666">
        <v>280118.32797427656</v>
      </c>
      <c r="O267" s="666">
        <v>19.682592682224143</v>
      </c>
      <c r="P267" s="667">
        <v>1.5333973730012396</v>
      </c>
      <c r="Q267" s="668">
        <v>2.3932087343143214</v>
      </c>
      <c r="R267" s="666">
        <v>-69.875204044020862</v>
      </c>
      <c r="S267" s="666">
        <v>282572.72727272729</v>
      </c>
      <c r="T267" s="666">
        <v>17.558516967397136</v>
      </c>
      <c r="U267" s="666">
        <v>1.4579089256029383</v>
      </c>
      <c r="V267" s="667">
        <v>2.8417438358324909</v>
      </c>
      <c r="W267" s="668">
        <v>8.1881520687034435</v>
      </c>
      <c r="X267" s="666">
        <v>-3.8596191164366203</v>
      </c>
      <c r="Y267" s="666">
        <v>15.766178653449254</v>
      </c>
      <c r="Z267" s="666">
        <v>-78.873706260881548</v>
      </c>
    </row>
    <row r="268" spans="1:26" s="21" customFormat="1" x14ac:dyDescent="0.2">
      <c r="A268" s="336" t="s">
        <v>2399</v>
      </c>
      <c r="B268" s="336" t="s">
        <v>2400</v>
      </c>
      <c r="C268" s="337" t="s">
        <v>49</v>
      </c>
      <c r="D268" s="682">
        <v>-0.70298769771528991</v>
      </c>
      <c r="E268" s="670">
        <v>14.254572012233668</v>
      </c>
      <c r="F268" s="671">
        <v>15.712956593570876</v>
      </c>
      <c r="G268" s="669">
        <v>19.002236286407921</v>
      </c>
      <c r="H268" s="669">
        <v>42.930168821802354</v>
      </c>
      <c r="I268" s="669">
        <v>179.16222339548179</v>
      </c>
      <c r="J268" s="670">
        <v>21.544423721277418</v>
      </c>
      <c r="K268" s="671">
        <v>3.9029923769159183</v>
      </c>
      <c r="L268" s="669">
        <v>2.0539642416781585</v>
      </c>
      <c r="M268" s="669">
        <v>-69.874888754629112</v>
      </c>
      <c r="N268" s="669">
        <v>280118.32797427656</v>
      </c>
      <c r="O268" s="669">
        <v>20.344961050882056</v>
      </c>
      <c r="P268" s="670">
        <v>1.4973198604751108</v>
      </c>
      <c r="Q268" s="671">
        <v>2.0538363045323953</v>
      </c>
      <c r="R268" s="669">
        <v>-69.875204044020862</v>
      </c>
      <c r="S268" s="669">
        <v>282572.72727272729</v>
      </c>
      <c r="T268" s="669">
        <v>18.214835325604362</v>
      </c>
      <c r="U268" s="669">
        <v>1.421829544444343</v>
      </c>
      <c r="V268" s="670">
        <v>2.5797972943463252</v>
      </c>
      <c r="W268" s="671">
        <v>7.8803519945986169</v>
      </c>
      <c r="X268" s="669">
        <v>-4.1005761576594582</v>
      </c>
      <c r="Y268" s="669">
        <v>15.422309322352021</v>
      </c>
      <c r="Z268" s="669">
        <v>-77.574469915163917</v>
      </c>
    </row>
    <row r="269" spans="1:26" s="21" customFormat="1" x14ac:dyDescent="0.2">
      <c r="A269" s="122" t="s">
        <v>2401</v>
      </c>
      <c r="B269" s="122" t="s">
        <v>2402</v>
      </c>
      <c r="C269" s="123" t="s">
        <v>74</v>
      </c>
      <c r="D269" s="683">
        <v>0</v>
      </c>
      <c r="E269" s="673">
        <v>48.54430294751851</v>
      </c>
      <c r="F269" s="674">
        <v>209.25262805784195</v>
      </c>
      <c r="G269" s="672">
        <v>23.936296766008166</v>
      </c>
      <c r="H269" s="672" t="s">
        <v>4119</v>
      </c>
      <c r="I269" s="672">
        <v>1966.1870503597122</v>
      </c>
      <c r="J269" s="673">
        <v>24.086673049535225</v>
      </c>
      <c r="K269" s="674">
        <v>121.89359444459936</v>
      </c>
      <c r="L269" s="672">
        <v>-59.573699078233147</v>
      </c>
      <c r="M269" s="672" t="s">
        <v>4119</v>
      </c>
      <c r="N269" s="672" t="s">
        <v>4119</v>
      </c>
      <c r="O269" s="672">
        <v>1335.562078980912</v>
      </c>
      <c r="P269" s="673">
        <v>5.989359929531739</v>
      </c>
      <c r="Q269" s="674">
        <v>-59.573691513341487</v>
      </c>
      <c r="R269" s="672" t="s">
        <v>4119</v>
      </c>
      <c r="S269" s="672" t="s">
        <v>4119</v>
      </c>
      <c r="T269" s="672">
        <v>786.1591037995239</v>
      </c>
      <c r="U269" s="672">
        <v>5.9893177055321667</v>
      </c>
      <c r="V269" s="673">
        <v>-2.0206604566597801</v>
      </c>
      <c r="W269" s="674">
        <v>-44.010208312219568</v>
      </c>
      <c r="X269" s="672">
        <v>15.246343295392851</v>
      </c>
      <c r="Y269" s="672">
        <v>-64.456593581230678</v>
      </c>
      <c r="Z269" s="672">
        <v>34.408650625792347</v>
      </c>
    </row>
    <row r="270" spans="1:26" s="21" customFormat="1" x14ac:dyDescent="0.2">
      <c r="A270" s="338" t="s">
        <v>261</v>
      </c>
      <c r="B270" s="338" t="s">
        <v>2402</v>
      </c>
      <c r="C270" s="339" t="s">
        <v>76</v>
      </c>
      <c r="D270" s="678">
        <v>0</v>
      </c>
      <c r="E270" s="676">
        <v>48.54430294751851</v>
      </c>
      <c r="F270" s="677">
        <v>209.25262805784195</v>
      </c>
      <c r="G270" s="675">
        <v>23.936296766008166</v>
      </c>
      <c r="H270" s="675" t="s">
        <v>4119</v>
      </c>
      <c r="I270" s="675">
        <v>1966.1870503597122</v>
      </c>
      <c r="J270" s="676">
        <v>24.086673049535225</v>
      </c>
      <c r="K270" s="677">
        <v>121.89359444459936</v>
      </c>
      <c r="L270" s="675">
        <v>-59.573699078233147</v>
      </c>
      <c r="M270" s="675" t="s">
        <v>4119</v>
      </c>
      <c r="N270" s="675" t="s">
        <v>4119</v>
      </c>
      <c r="O270" s="675">
        <v>1335.562078980912</v>
      </c>
      <c r="P270" s="676">
        <v>5.989359929531739</v>
      </c>
      <c r="Q270" s="677">
        <v>-59.573691513341487</v>
      </c>
      <c r="R270" s="675" t="s">
        <v>4119</v>
      </c>
      <c r="S270" s="675" t="s">
        <v>4119</v>
      </c>
      <c r="T270" s="675">
        <v>786.1591037995239</v>
      </c>
      <c r="U270" s="675">
        <v>5.9893177055321667</v>
      </c>
      <c r="V270" s="676">
        <v>-2.0206604566597801</v>
      </c>
      <c r="W270" s="677">
        <v>-44.010208312219568</v>
      </c>
      <c r="X270" s="675">
        <v>15.246343295392851</v>
      </c>
      <c r="Y270" s="675">
        <v>-64.456593581230678</v>
      </c>
      <c r="Z270" s="675">
        <v>34.408650625792347</v>
      </c>
    </row>
    <row r="271" spans="1:26" s="21" customFormat="1" x14ac:dyDescent="0.2">
      <c r="A271" s="122" t="s">
        <v>2403</v>
      </c>
      <c r="B271" s="122" t="s">
        <v>2404</v>
      </c>
      <c r="C271" s="123" t="s">
        <v>74</v>
      </c>
      <c r="D271" s="683">
        <v>-8.3333333333333321</v>
      </c>
      <c r="E271" s="673">
        <v>2.0867046039527621</v>
      </c>
      <c r="F271" s="674">
        <v>-35.272774451058204</v>
      </c>
      <c r="G271" s="672">
        <v>46.202556921062531</v>
      </c>
      <c r="H271" s="672">
        <v>21.138957923105746</v>
      </c>
      <c r="I271" s="672">
        <v>146.74898570141949</v>
      </c>
      <c r="J271" s="673">
        <v>-12.335351215516866</v>
      </c>
      <c r="K271" s="674">
        <v>2.6508003112027936</v>
      </c>
      <c r="L271" s="672">
        <v>2.3254998181750337</v>
      </c>
      <c r="M271" s="672">
        <v>-48.738408420795331</v>
      </c>
      <c r="N271" s="672" t="s">
        <v>4119</v>
      </c>
      <c r="O271" s="672">
        <v>19.707729440887551</v>
      </c>
      <c r="P271" s="673">
        <v>-41.297555010281556</v>
      </c>
      <c r="Q271" s="674">
        <v>2.3251196266941911</v>
      </c>
      <c r="R271" s="672">
        <v>-48.731600375822111</v>
      </c>
      <c r="S271" s="672" t="s">
        <v>4119</v>
      </c>
      <c r="T271" s="672">
        <v>17.795169674431797</v>
      </c>
      <c r="U271" s="672">
        <v>-41.297414466320163</v>
      </c>
      <c r="V271" s="673">
        <v>2.3011963505935351</v>
      </c>
      <c r="W271" s="674">
        <v>2.4520438522909407</v>
      </c>
      <c r="X271" s="672">
        <v>3.8289287912499401</v>
      </c>
      <c r="Y271" s="672">
        <v>109.19447774431387</v>
      </c>
      <c r="Z271" s="672">
        <v>1.9508048994966796</v>
      </c>
    </row>
    <row r="272" spans="1:26" s="21" customFormat="1" x14ac:dyDescent="0.2">
      <c r="A272" s="338" t="s">
        <v>262</v>
      </c>
      <c r="B272" s="338" t="s">
        <v>2404</v>
      </c>
      <c r="C272" s="339" t="s">
        <v>76</v>
      </c>
      <c r="D272" s="678">
        <v>-8.3333333333333321</v>
      </c>
      <c r="E272" s="676">
        <v>2.0867046039527621</v>
      </c>
      <c r="F272" s="677">
        <v>-35.272774451058204</v>
      </c>
      <c r="G272" s="675">
        <v>46.202556921062531</v>
      </c>
      <c r="H272" s="675">
        <v>21.138957923105746</v>
      </c>
      <c r="I272" s="675">
        <v>146.74898570141949</v>
      </c>
      <c r="J272" s="676">
        <v>-12.335351215516866</v>
      </c>
      <c r="K272" s="677">
        <v>2.6508003112027936</v>
      </c>
      <c r="L272" s="675">
        <v>2.3254998181750337</v>
      </c>
      <c r="M272" s="675">
        <v>-48.738408420795331</v>
      </c>
      <c r="N272" s="675" t="s">
        <v>4119</v>
      </c>
      <c r="O272" s="675">
        <v>19.707729440887551</v>
      </c>
      <c r="P272" s="676">
        <v>-41.297555010281556</v>
      </c>
      <c r="Q272" s="677">
        <v>2.3251196266941911</v>
      </c>
      <c r="R272" s="675">
        <v>-48.731600375822111</v>
      </c>
      <c r="S272" s="675" t="s">
        <v>4119</v>
      </c>
      <c r="T272" s="675">
        <v>17.795169674431797</v>
      </c>
      <c r="U272" s="675">
        <v>-41.297414466320163</v>
      </c>
      <c r="V272" s="676">
        <v>2.3011963505935351</v>
      </c>
      <c r="W272" s="677">
        <v>2.4520438522909407</v>
      </c>
      <c r="X272" s="675">
        <v>3.8289287912499401</v>
      </c>
      <c r="Y272" s="675">
        <v>109.19447774431387</v>
      </c>
      <c r="Z272" s="675">
        <v>1.9508048994966796</v>
      </c>
    </row>
    <row r="273" spans="1:26" s="21" customFormat="1" x14ac:dyDescent="0.2">
      <c r="A273" s="122" t="s">
        <v>2405</v>
      </c>
      <c r="B273" s="122" t="s">
        <v>2406</v>
      </c>
      <c r="C273" s="123" t="s">
        <v>74</v>
      </c>
      <c r="D273" s="683">
        <v>-1.4792899408284024</v>
      </c>
      <c r="E273" s="673">
        <v>15.448716337651522</v>
      </c>
      <c r="F273" s="674">
        <v>15.950368816915509</v>
      </c>
      <c r="G273" s="672">
        <v>13.074194841510375</v>
      </c>
      <c r="H273" s="672">
        <v>86.877275243494807</v>
      </c>
      <c r="I273" s="672">
        <v>191.68909997052234</v>
      </c>
      <c r="J273" s="673">
        <v>20.458963710742434</v>
      </c>
      <c r="K273" s="674">
        <v>0.35046982014777078</v>
      </c>
      <c r="L273" s="672">
        <v>-3.101273038305151</v>
      </c>
      <c r="M273" s="672">
        <v>-23.82677380276423</v>
      </c>
      <c r="N273" s="672" t="s">
        <v>3</v>
      </c>
      <c r="O273" s="672">
        <v>18.093715631535908</v>
      </c>
      <c r="P273" s="673">
        <v>0.78279741619804388</v>
      </c>
      <c r="Q273" s="674">
        <v>-3.1012339115157546</v>
      </c>
      <c r="R273" s="672">
        <v>-23.827369439071564</v>
      </c>
      <c r="S273" s="672" t="s">
        <v>3</v>
      </c>
      <c r="T273" s="672">
        <v>16.999167609148312</v>
      </c>
      <c r="U273" s="672">
        <v>0.68234603851944597</v>
      </c>
      <c r="V273" s="673">
        <v>-0.80852647847401371</v>
      </c>
      <c r="W273" s="674">
        <v>7.4278598428170213</v>
      </c>
      <c r="X273" s="672">
        <v>-11.525398772656931</v>
      </c>
      <c r="Y273" s="672">
        <v>13.121746197872314</v>
      </c>
      <c r="Z273" s="672">
        <v>-89.511543011452076</v>
      </c>
    </row>
    <row r="274" spans="1:26" s="21" customFormat="1" x14ac:dyDescent="0.2">
      <c r="A274" s="338" t="s">
        <v>263</v>
      </c>
      <c r="B274" s="338" t="s">
        <v>2407</v>
      </c>
      <c r="C274" s="339" t="s">
        <v>76</v>
      </c>
      <c r="D274" s="678">
        <v>-2.8571428571428572</v>
      </c>
      <c r="E274" s="676">
        <v>12.843497458208383</v>
      </c>
      <c r="F274" s="677">
        <v>11.398143486677668</v>
      </c>
      <c r="G274" s="675">
        <v>13.279035730589527</v>
      </c>
      <c r="H274" s="675">
        <v>478.82909929030495</v>
      </c>
      <c r="I274" s="675">
        <v>44.759630193172896</v>
      </c>
      <c r="J274" s="676">
        <v>11.593966709748434</v>
      </c>
      <c r="K274" s="677">
        <v>22.828014808215833</v>
      </c>
      <c r="L274" s="675">
        <v>21.567878247637555</v>
      </c>
      <c r="M274" s="675" t="s">
        <v>4119</v>
      </c>
      <c r="N274" s="675" t="s">
        <v>4119</v>
      </c>
      <c r="O274" s="675">
        <v>43.325423858185601</v>
      </c>
      <c r="P274" s="676">
        <v>20.591041113345106</v>
      </c>
      <c r="Q274" s="677">
        <v>21.568031990012813</v>
      </c>
      <c r="R274" s="675" t="s">
        <v>4119</v>
      </c>
      <c r="S274" s="675" t="s">
        <v>4119</v>
      </c>
      <c r="T274" s="675">
        <v>43.328716221322018</v>
      </c>
      <c r="U274" s="675">
        <v>20.591350322067612</v>
      </c>
      <c r="V274" s="676">
        <v>21.668284448339424</v>
      </c>
      <c r="W274" s="677">
        <v>12.021095757622195</v>
      </c>
      <c r="X274" s="675">
        <v>23.682282577411328</v>
      </c>
      <c r="Y274" s="675">
        <v>6.7048241589989841</v>
      </c>
      <c r="Z274" s="675">
        <v>-5.0563832912760969</v>
      </c>
    </row>
    <row r="275" spans="1:26" s="21" customFormat="1" x14ac:dyDescent="0.2">
      <c r="A275" s="338" t="s">
        <v>264</v>
      </c>
      <c r="B275" s="338" t="s">
        <v>1966</v>
      </c>
      <c r="C275" s="339" t="s">
        <v>76</v>
      </c>
      <c r="D275" s="678">
        <v>-13.513513513513514</v>
      </c>
      <c r="E275" s="676">
        <v>48.109449656168479</v>
      </c>
      <c r="F275" s="677">
        <v>37.027040468273206</v>
      </c>
      <c r="G275" s="675">
        <v>-100</v>
      </c>
      <c r="H275" s="675">
        <v>-100</v>
      </c>
      <c r="I275" s="675">
        <v>204.95064835764637</v>
      </c>
      <c r="J275" s="676">
        <v>64.089493777130414</v>
      </c>
      <c r="K275" s="677">
        <v>-17.21062801342325</v>
      </c>
      <c r="L275" s="675">
        <v>-20.327450743747359</v>
      </c>
      <c r="M275" s="675">
        <v>-21.607037405978044</v>
      </c>
      <c r="N275" s="675" t="s">
        <v>4119</v>
      </c>
      <c r="O275" s="675">
        <v>5.5198838108985244</v>
      </c>
      <c r="P275" s="676">
        <v>19.659450261245933</v>
      </c>
      <c r="Q275" s="677">
        <v>-20.327449205311495</v>
      </c>
      <c r="R275" s="675">
        <v>-21.607972609439951</v>
      </c>
      <c r="S275" s="675" t="s">
        <v>4119</v>
      </c>
      <c r="T275" s="675">
        <v>0.61963769559230331</v>
      </c>
      <c r="U275" s="675">
        <v>19.659454773449333</v>
      </c>
      <c r="V275" s="676">
        <v>2.4178912012249296</v>
      </c>
      <c r="W275" s="677">
        <v>13.164162046805675</v>
      </c>
      <c r="X275" s="675">
        <v>-53.270638792470393</v>
      </c>
      <c r="Y275" s="675">
        <v>8.6281213533210099</v>
      </c>
      <c r="Z275" s="675">
        <v>-84.660755281315133</v>
      </c>
    </row>
    <row r="276" spans="1:26" s="21" customFormat="1" x14ac:dyDescent="0.2">
      <c r="A276" s="338" t="s">
        <v>265</v>
      </c>
      <c r="B276" s="338" t="s">
        <v>2408</v>
      </c>
      <c r="C276" s="339" t="s">
        <v>76</v>
      </c>
      <c r="D276" s="678">
        <v>0.37593984962406013</v>
      </c>
      <c r="E276" s="676">
        <v>3.9423388437688494</v>
      </c>
      <c r="F276" s="677">
        <v>0.39719861429932241</v>
      </c>
      <c r="G276" s="675">
        <v>13.037377008089893</v>
      </c>
      <c r="H276" s="675">
        <v>-2.8778793371329958</v>
      </c>
      <c r="I276" s="675">
        <v>62.240799567644601</v>
      </c>
      <c r="J276" s="676">
        <v>12.19003904242442</v>
      </c>
      <c r="K276" s="677">
        <v>-4.4169553472439533</v>
      </c>
      <c r="L276" s="675">
        <v>-10.061423994714941</v>
      </c>
      <c r="M276" s="675">
        <v>-29.161374576752269</v>
      </c>
      <c r="N276" s="675" t="s">
        <v>3</v>
      </c>
      <c r="O276" s="675">
        <v>16.951271588718718</v>
      </c>
      <c r="P276" s="676">
        <v>-17.365363189059639</v>
      </c>
      <c r="Q276" s="677">
        <v>-10.061403902612323</v>
      </c>
      <c r="R276" s="675">
        <v>-29.161278946749725</v>
      </c>
      <c r="S276" s="675" t="s">
        <v>3</v>
      </c>
      <c r="T276" s="675">
        <v>17.135329799015469</v>
      </c>
      <c r="U276" s="675">
        <v>-17.561140752493912</v>
      </c>
      <c r="V276" s="676">
        <v>-9.8636494422555803</v>
      </c>
      <c r="W276" s="677">
        <v>-2.2475000383037096</v>
      </c>
      <c r="X276" s="675">
        <v>-9.479777762449574</v>
      </c>
      <c r="Y276" s="675">
        <v>106.91979634254132</v>
      </c>
      <c r="Z276" s="675">
        <v>-22.662892964040402</v>
      </c>
    </row>
    <row r="277" spans="1:26" s="21" customFormat="1" x14ac:dyDescent="0.2">
      <c r="A277" s="122" t="s">
        <v>2409</v>
      </c>
      <c r="B277" s="122" t="s">
        <v>2410</v>
      </c>
      <c r="C277" s="123" t="s">
        <v>74</v>
      </c>
      <c r="D277" s="683">
        <v>4.3478260869565215</v>
      </c>
      <c r="E277" s="673">
        <v>4.9570218276154012</v>
      </c>
      <c r="F277" s="674">
        <v>-45.620004742269806</v>
      </c>
      <c r="G277" s="672">
        <v>131.62719095656723</v>
      </c>
      <c r="H277" s="672">
        <v>1.2402768875668839E-2</v>
      </c>
      <c r="I277" s="672">
        <v>-12.448666273828938</v>
      </c>
      <c r="J277" s="673">
        <v>2.2029045077238538</v>
      </c>
      <c r="K277" s="674">
        <v>6.3336261889193155</v>
      </c>
      <c r="L277" s="672">
        <v>5.6743464791091993</v>
      </c>
      <c r="M277" s="672">
        <v>-100</v>
      </c>
      <c r="N277" s="672" t="s">
        <v>4119</v>
      </c>
      <c r="O277" s="672">
        <v>32.316972016417353</v>
      </c>
      <c r="P277" s="673">
        <v>6.7334421384852625</v>
      </c>
      <c r="Q277" s="674">
        <v>5.6743431769675485</v>
      </c>
      <c r="R277" s="672">
        <v>-100</v>
      </c>
      <c r="S277" s="672" t="s">
        <v>4119</v>
      </c>
      <c r="T277" s="672">
        <v>21.372878679804707</v>
      </c>
      <c r="U277" s="672">
        <v>6.7182394675863666</v>
      </c>
      <c r="V277" s="673">
        <v>5.9376225134506511</v>
      </c>
      <c r="W277" s="674">
        <v>10.513177372196468</v>
      </c>
      <c r="X277" s="672">
        <v>-5.6668970917660086</v>
      </c>
      <c r="Y277" s="672">
        <v>48.713704771610075</v>
      </c>
      <c r="Z277" s="672">
        <v>-44.951096249991302</v>
      </c>
    </row>
    <row r="278" spans="1:26" s="21" customFormat="1" x14ac:dyDescent="0.2">
      <c r="A278" s="338" t="s">
        <v>266</v>
      </c>
      <c r="B278" s="338" t="s">
        <v>2411</v>
      </c>
      <c r="C278" s="339" t="s">
        <v>76</v>
      </c>
      <c r="D278" s="678">
        <v>0</v>
      </c>
      <c r="E278" s="676">
        <v>13.691715421501979</v>
      </c>
      <c r="F278" s="677">
        <v>1.1947000453683514</v>
      </c>
      <c r="G278" s="675">
        <v>-14.134682712478632</v>
      </c>
      <c r="H278" s="675" t="s">
        <v>4119</v>
      </c>
      <c r="I278" s="675">
        <v>36.392788486823832</v>
      </c>
      <c r="J278" s="676">
        <v>-0.88194908214526346</v>
      </c>
      <c r="K278" s="677">
        <v>14.685253185788893</v>
      </c>
      <c r="L278" s="675">
        <v>8.4707089206749657</v>
      </c>
      <c r="M278" s="675" t="s">
        <v>4119</v>
      </c>
      <c r="N278" s="675" t="s">
        <v>4119</v>
      </c>
      <c r="O278" s="675">
        <v>189.74946546629559</v>
      </c>
      <c r="P278" s="676" t="s">
        <v>4119</v>
      </c>
      <c r="Q278" s="677">
        <v>8.4707049427056855</v>
      </c>
      <c r="R278" s="675" t="s">
        <v>4119</v>
      </c>
      <c r="S278" s="675" t="s">
        <v>4119</v>
      </c>
      <c r="T278" s="675">
        <v>189.7496171616298</v>
      </c>
      <c r="U278" s="675" t="s">
        <v>4119</v>
      </c>
      <c r="V278" s="676">
        <v>10.253176028819036</v>
      </c>
      <c r="W278" s="677">
        <v>16.997689685312483</v>
      </c>
      <c r="X278" s="675">
        <v>7.529007964255972</v>
      </c>
      <c r="Y278" s="675">
        <v>7549.0450584090495</v>
      </c>
      <c r="Z278" s="675">
        <v>-25.287214796308383</v>
      </c>
    </row>
    <row r="279" spans="1:26" s="21" customFormat="1" x14ac:dyDescent="0.2">
      <c r="A279" s="338" t="s">
        <v>267</v>
      </c>
      <c r="B279" s="338" t="s">
        <v>2412</v>
      </c>
      <c r="C279" s="339" t="s">
        <v>76</v>
      </c>
      <c r="D279" s="678">
        <v>0</v>
      </c>
      <c r="E279" s="676">
        <v>-26.650176133733115</v>
      </c>
      <c r="F279" s="677" t="s">
        <v>3</v>
      </c>
      <c r="G279" s="675">
        <v>-57.394235228749466</v>
      </c>
      <c r="H279" s="675">
        <v>-100</v>
      </c>
      <c r="I279" s="675">
        <v>-84.726010414083802</v>
      </c>
      <c r="J279" s="676">
        <v>-59.185818588048733</v>
      </c>
      <c r="K279" s="677">
        <v>-25.758515173356972</v>
      </c>
      <c r="L279" s="675">
        <v>-19.614667345139853</v>
      </c>
      <c r="M279" s="675">
        <v>-100</v>
      </c>
      <c r="N279" s="675" t="s">
        <v>4119</v>
      </c>
      <c r="O279" s="675">
        <v>-57.679910787150135</v>
      </c>
      <c r="P279" s="676">
        <v>322.42415929539277</v>
      </c>
      <c r="Q279" s="677">
        <v>-19.61470105677633</v>
      </c>
      <c r="R279" s="675">
        <v>-100</v>
      </c>
      <c r="S279" s="675" t="s">
        <v>4119</v>
      </c>
      <c r="T279" s="675">
        <v>-41.938282517901158</v>
      </c>
      <c r="U279" s="675">
        <v>322.40907792154781</v>
      </c>
      <c r="V279" s="676">
        <v>-16.911590163398017</v>
      </c>
      <c r="W279" s="677">
        <v>-28.747986423733806</v>
      </c>
      <c r="X279" s="675">
        <v>57.746894667791835</v>
      </c>
      <c r="Y279" s="675">
        <v>39.545619108723749</v>
      </c>
      <c r="Z279" s="675">
        <v>80.842733330909695</v>
      </c>
    </row>
    <row r="280" spans="1:26" s="21" customFormat="1" x14ac:dyDescent="0.2">
      <c r="A280" s="338" t="s">
        <v>268</v>
      </c>
      <c r="B280" s="338" t="s">
        <v>2413</v>
      </c>
      <c r="C280" s="339" t="s">
        <v>76</v>
      </c>
      <c r="D280" s="678">
        <v>9.0909090909090917</v>
      </c>
      <c r="E280" s="676">
        <v>4.6864052933636264</v>
      </c>
      <c r="F280" s="677">
        <v>-46.692021158558227</v>
      </c>
      <c r="G280" s="675">
        <v>135.88203995060204</v>
      </c>
      <c r="H280" s="675">
        <v>3.8960134053444014E-2</v>
      </c>
      <c r="I280" s="675">
        <v>-12.818457903719555</v>
      </c>
      <c r="J280" s="676">
        <v>2.4000594253987795</v>
      </c>
      <c r="K280" s="677">
        <v>6.0819825989385654</v>
      </c>
      <c r="L280" s="675">
        <v>6.0961900924064398</v>
      </c>
      <c r="M280" s="675">
        <v>100</v>
      </c>
      <c r="N280" s="675" t="s">
        <v>4119</v>
      </c>
      <c r="O280" s="675">
        <v>5.1684449757564108</v>
      </c>
      <c r="P280" s="676">
        <v>5.4307795337932019</v>
      </c>
      <c r="Q280" s="677">
        <v>6.0961882264159994</v>
      </c>
      <c r="R280" s="675">
        <v>100</v>
      </c>
      <c r="S280" s="675" t="s">
        <v>4119</v>
      </c>
      <c r="T280" s="675">
        <v>13.444689357053752</v>
      </c>
      <c r="U280" s="675">
        <v>5.4157277454364383</v>
      </c>
      <c r="V280" s="676">
        <v>6.0478263009333917</v>
      </c>
      <c r="W280" s="677">
        <v>10.913887701260187</v>
      </c>
      <c r="X280" s="675">
        <v>-12.793776962714778</v>
      </c>
      <c r="Y280" s="675">
        <v>35.774538686703323</v>
      </c>
      <c r="Z280" s="675">
        <v>-60.650746282952063</v>
      </c>
    </row>
    <row r="281" spans="1:26" s="21" customFormat="1" x14ac:dyDescent="0.2">
      <c r="A281" s="122" t="s">
        <v>2414</v>
      </c>
      <c r="B281" s="122" t="s">
        <v>2415</v>
      </c>
      <c r="C281" s="123" t="s">
        <v>74</v>
      </c>
      <c r="D281" s="683">
        <v>2.666666666666667</v>
      </c>
      <c r="E281" s="673">
        <v>33.634578974274767</v>
      </c>
      <c r="F281" s="674">
        <v>99.796028248999619</v>
      </c>
      <c r="G281" s="672">
        <v>247.6743272872402</v>
      </c>
      <c r="H281" s="672">
        <v>-100</v>
      </c>
      <c r="I281" s="672">
        <v>76.644590838289176</v>
      </c>
      <c r="J281" s="673">
        <v>112.13682039446293</v>
      </c>
      <c r="K281" s="674">
        <v>16.367986834539163</v>
      </c>
      <c r="L281" s="672">
        <v>17.120472270367543</v>
      </c>
      <c r="M281" s="672">
        <v>-94.621601402975188</v>
      </c>
      <c r="N281" s="672">
        <v>66.559485530546624</v>
      </c>
      <c r="O281" s="672">
        <v>13.57757039498623</v>
      </c>
      <c r="P281" s="673">
        <v>107.56191452249359</v>
      </c>
      <c r="Q281" s="674">
        <v>17.120461769503112</v>
      </c>
      <c r="R281" s="672">
        <v>-94.622127975865155</v>
      </c>
      <c r="S281" s="672">
        <v>63.636363636363647</v>
      </c>
      <c r="T281" s="672">
        <v>13.312662712799462</v>
      </c>
      <c r="U281" s="672">
        <v>108.47578699365951</v>
      </c>
      <c r="V281" s="673">
        <v>17.723477032378948</v>
      </c>
      <c r="W281" s="674">
        <v>22.034198313170929</v>
      </c>
      <c r="X281" s="672">
        <v>10.457315567726933</v>
      </c>
      <c r="Y281" s="672">
        <v>28.708699347196713</v>
      </c>
      <c r="Z281" s="672">
        <v>-8.8014515063252965</v>
      </c>
    </row>
    <row r="282" spans="1:26" s="21" customFormat="1" x14ac:dyDescent="0.2">
      <c r="A282" s="338" t="s">
        <v>269</v>
      </c>
      <c r="B282" s="338" t="s">
        <v>2415</v>
      </c>
      <c r="C282" s="339" t="s">
        <v>76</v>
      </c>
      <c r="D282" s="678">
        <v>2.666666666666667</v>
      </c>
      <c r="E282" s="676">
        <v>33.634578974274767</v>
      </c>
      <c r="F282" s="677">
        <v>99.796028248999619</v>
      </c>
      <c r="G282" s="675">
        <v>247.6743272872402</v>
      </c>
      <c r="H282" s="675">
        <v>-100</v>
      </c>
      <c r="I282" s="675">
        <v>76.644590838289176</v>
      </c>
      <c r="J282" s="676">
        <v>112.13682039446293</v>
      </c>
      <c r="K282" s="677">
        <v>16.367986834539163</v>
      </c>
      <c r="L282" s="675">
        <v>17.120472270367543</v>
      </c>
      <c r="M282" s="675">
        <v>-94.621601402975188</v>
      </c>
      <c r="N282" s="675">
        <v>66.559485530546624</v>
      </c>
      <c r="O282" s="675">
        <v>13.57757039498623</v>
      </c>
      <c r="P282" s="676">
        <v>107.56191452249359</v>
      </c>
      <c r="Q282" s="677">
        <v>17.120461769503112</v>
      </c>
      <c r="R282" s="675">
        <v>-94.622127975865155</v>
      </c>
      <c r="S282" s="675">
        <v>63.636363636363647</v>
      </c>
      <c r="T282" s="675">
        <v>13.312662712799462</v>
      </c>
      <c r="U282" s="675">
        <v>108.47578699365951</v>
      </c>
      <c r="V282" s="676">
        <v>17.723477032378948</v>
      </c>
      <c r="W282" s="677">
        <v>22.034198313170929</v>
      </c>
      <c r="X282" s="675">
        <v>10.457315567726933</v>
      </c>
      <c r="Y282" s="675">
        <v>28.708699347196713</v>
      </c>
      <c r="Z282" s="675">
        <v>-8.8014515063252965</v>
      </c>
    </row>
    <row r="283" spans="1:26" s="21" customFormat="1" x14ac:dyDescent="0.2">
      <c r="A283" s="336" t="s">
        <v>2416</v>
      </c>
      <c r="B283" s="336" t="s">
        <v>2417</v>
      </c>
      <c r="C283" s="337" t="s">
        <v>49</v>
      </c>
      <c r="D283" s="682">
        <v>0</v>
      </c>
      <c r="E283" s="670">
        <v>-0.37474982128418738</v>
      </c>
      <c r="F283" s="671" t="s">
        <v>3</v>
      </c>
      <c r="G283" s="669" t="s">
        <v>4119</v>
      </c>
      <c r="H283" s="669" t="s">
        <v>4119</v>
      </c>
      <c r="I283" s="669" t="s">
        <v>4119</v>
      </c>
      <c r="J283" s="670" t="s">
        <v>3</v>
      </c>
      <c r="K283" s="671">
        <v>-0.38964193171954781</v>
      </c>
      <c r="L283" s="669">
        <v>-0.35057165542007518</v>
      </c>
      <c r="M283" s="669" t="s">
        <v>4119</v>
      </c>
      <c r="N283" s="669" t="s">
        <v>4119</v>
      </c>
      <c r="O283" s="669">
        <v>-0.40226649896766353</v>
      </c>
      <c r="P283" s="670" t="s">
        <v>4119</v>
      </c>
      <c r="Q283" s="671">
        <v>-0.35066095806484049</v>
      </c>
      <c r="R283" s="669" t="s">
        <v>4119</v>
      </c>
      <c r="S283" s="669" t="s">
        <v>4119</v>
      </c>
      <c r="T283" s="669">
        <v>-0.40221000754268182</v>
      </c>
      <c r="U283" s="669" t="s">
        <v>4119</v>
      </c>
      <c r="V283" s="670">
        <v>-0.37890602583859534</v>
      </c>
      <c r="W283" s="671">
        <v>-3.153569742190137</v>
      </c>
      <c r="X283" s="669">
        <v>1.5642584566947653</v>
      </c>
      <c r="Y283" s="669">
        <v>26.621156236627069</v>
      </c>
      <c r="Z283" s="669">
        <v>0.21362094979161905</v>
      </c>
    </row>
    <row r="284" spans="1:26" s="21" customFormat="1" x14ac:dyDescent="0.2">
      <c r="A284" s="122" t="s">
        <v>2418</v>
      </c>
      <c r="B284" s="122" t="s">
        <v>2417</v>
      </c>
      <c r="C284" s="123" t="s">
        <v>74</v>
      </c>
      <c r="D284" s="683">
        <v>0</v>
      </c>
      <c r="E284" s="673">
        <v>-0.37474982128418738</v>
      </c>
      <c r="F284" s="674" t="s">
        <v>3</v>
      </c>
      <c r="G284" s="672" t="s">
        <v>4119</v>
      </c>
      <c r="H284" s="672" t="s">
        <v>4119</v>
      </c>
      <c r="I284" s="672" t="s">
        <v>4119</v>
      </c>
      <c r="J284" s="673" t="s">
        <v>3</v>
      </c>
      <c r="K284" s="674">
        <v>-0.38964193171954781</v>
      </c>
      <c r="L284" s="672">
        <v>-0.35057165542007518</v>
      </c>
      <c r="M284" s="672" t="s">
        <v>4119</v>
      </c>
      <c r="N284" s="672" t="s">
        <v>4119</v>
      </c>
      <c r="O284" s="672">
        <v>-0.40226649896766353</v>
      </c>
      <c r="P284" s="673" t="s">
        <v>4119</v>
      </c>
      <c r="Q284" s="674">
        <v>-0.35066095806484049</v>
      </c>
      <c r="R284" s="672" t="s">
        <v>4119</v>
      </c>
      <c r="S284" s="672" t="s">
        <v>4119</v>
      </c>
      <c r="T284" s="672">
        <v>-0.40221000754268182</v>
      </c>
      <c r="U284" s="672" t="s">
        <v>4119</v>
      </c>
      <c r="V284" s="673">
        <v>-0.37890602583859534</v>
      </c>
      <c r="W284" s="674">
        <v>-3.153569742190137</v>
      </c>
      <c r="X284" s="672">
        <v>1.5642584566947653</v>
      </c>
      <c r="Y284" s="672">
        <v>26.621156236627069</v>
      </c>
      <c r="Z284" s="672">
        <v>0.21362094979161905</v>
      </c>
    </row>
    <row r="285" spans="1:26" s="21" customFormat="1" x14ac:dyDescent="0.2">
      <c r="A285" s="338" t="s">
        <v>270</v>
      </c>
      <c r="B285" s="338" t="s">
        <v>2417</v>
      </c>
      <c r="C285" s="339" t="s">
        <v>76</v>
      </c>
      <c r="D285" s="678">
        <v>0</v>
      </c>
      <c r="E285" s="676">
        <v>-0.37474982128418738</v>
      </c>
      <c r="F285" s="677" t="s">
        <v>3</v>
      </c>
      <c r="G285" s="675" t="s">
        <v>4119</v>
      </c>
      <c r="H285" s="675" t="s">
        <v>4119</v>
      </c>
      <c r="I285" s="675" t="s">
        <v>4119</v>
      </c>
      <c r="J285" s="676" t="s">
        <v>3</v>
      </c>
      <c r="K285" s="677">
        <v>-0.38964193171954781</v>
      </c>
      <c r="L285" s="675">
        <v>-0.35057165542007518</v>
      </c>
      <c r="M285" s="675" t="s">
        <v>4119</v>
      </c>
      <c r="N285" s="675" t="s">
        <v>4119</v>
      </c>
      <c r="O285" s="675">
        <v>-0.40226649896766353</v>
      </c>
      <c r="P285" s="676" t="s">
        <v>4119</v>
      </c>
      <c r="Q285" s="677">
        <v>-0.35066095806484049</v>
      </c>
      <c r="R285" s="675" t="s">
        <v>4119</v>
      </c>
      <c r="S285" s="675" t="s">
        <v>4119</v>
      </c>
      <c r="T285" s="675">
        <v>-0.40221000754268182</v>
      </c>
      <c r="U285" s="675" t="s">
        <v>4119</v>
      </c>
      <c r="V285" s="676">
        <v>-0.37890602583859534</v>
      </c>
      <c r="W285" s="677">
        <v>-3.153569742190137</v>
      </c>
      <c r="X285" s="675">
        <v>1.5642584566947653</v>
      </c>
      <c r="Y285" s="675">
        <v>26.621156236627069</v>
      </c>
      <c r="Z285" s="675">
        <v>0.21362094979161905</v>
      </c>
    </row>
    <row r="286" spans="1:26" s="21" customFormat="1" x14ac:dyDescent="0.2">
      <c r="A286" s="336" t="s">
        <v>2419</v>
      </c>
      <c r="B286" s="336" t="s">
        <v>2420</v>
      </c>
      <c r="C286" s="337" t="s">
        <v>49</v>
      </c>
      <c r="D286" s="682">
        <v>0</v>
      </c>
      <c r="E286" s="670">
        <v>3.709319604701085</v>
      </c>
      <c r="F286" s="671">
        <v>-7.0579014328563883</v>
      </c>
      <c r="G286" s="669">
        <v>-100</v>
      </c>
      <c r="H286" s="669">
        <v>-99.861851739286607</v>
      </c>
      <c r="I286" s="669">
        <v>-0.64309628288130738</v>
      </c>
      <c r="J286" s="670">
        <v>-6.9729964510214</v>
      </c>
      <c r="K286" s="671">
        <v>22.633561812337192</v>
      </c>
      <c r="L286" s="669">
        <v>24.352847556326328</v>
      </c>
      <c r="M286" s="669" t="s">
        <v>4119</v>
      </c>
      <c r="N286" s="669" t="s">
        <v>4119</v>
      </c>
      <c r="O286" s="669">
        <v>2.3136379765063388</v>
      </c>
      <c r="P286" s="670">
        <v>427.6725095543444</v>
      </c>
      <c r="Q286" s="671">
        <v>24.352919029377684</v>
      </c>
      <c r="R286" s="669" t="s">
        <v>4119</v>
      </c>
      <c r="S286" s="669" t="s">
        <v>4119</v>
      </c>
      <c r="T286" s="669">
        <v>-5.5497939986462521</v>
      </c>
      <c r="U286" s="669">
        <v>427.68117567870763</v>
      </c>
      <c r="V286" s="670">
        <v>23.654615305325382</v>
      </c>
      <c r="W286" s="671">
        <v>29.36085141718986</v>
      </c>
      <c r="X286" s="669">
        <v>13.931103781099424</v>
      </c>
      <c r="Y286" s="669">
        <v>33.174041060222628</v>
      </c>
      <c r="Z286" s="669">
        <v>-105.49197552052374</v>
      </c>
    </row>
    <row r="287" spans="1:26" s="21" customFormat="1" x14ac:dyDescent="0.2">
      <c r="A287" s="122" t="s">
        <v>2421</v>
      </c>
      <c r="B287" s="122" t="s">
        <v>2422</v>
      </c>
      <c r="C287" s="123" t="s">
        <v>74</v>
      </c>
      <c r="D287" s="683">
        <v>0</v>
      </c>
      <c r="E287" s="673" t="s">
        <v>4120</v>
      </c>
      <c r="F287" s="674" t="s">
        <v>4120</v>
      </c>
      <c r="G287" s="672" t="s">
        <v>4120</v>
      </c>
      <c r="H287" s="672" t="s">
        <v>4120</v>
      </c>
      <c r="I287" s="672" t="s">
        <v>4120</v>
      </c>
      <c r="J287" s="673" t="s">
        <v>4120</v>
      </c>
      <c r="K287" s="674" t="s">
        <v>4120</v>
      </c>
      <c r="L287" s="672" t="s">
        <v>4120</v>
      </c>
      <c r="M287" s="672" t="s">
        <v>4120</v>
      </c>
      <c r="N287" s="672" t="s">
        <v>4120</v>
      </c>
      <c r="O287" s="672" t="s">
        <v>4120</v>
      </c>
      <c r="P287" s="673" t="s">
        <v>4120</v>
      </c>
      <c r="Q287" s="674" t="s">
        <v>4120</v>
      </c>
      <c r="R287" s="672" t="s">
        <v>4120</v>
      </c>
      <c r="S287" s="672" t="s">
        <v>4120</v>
      </c>
      <c r="T287" s="672" t="s">
        <v>4120</v>
      </c>
      <c r="U287" s="672" t="s">
        <v>4120</v>
      </c>
      <c r="V287" s="673" t="s">
        <v>4120</v>
      </c>
      <c r="W287" s="674" t="s">
        <v>4120</v>
      </c>
      <c r="X287" s="672" t="s">
        <v>4120</v>
      </c>
      <c r="Y287" s="672" t="s">
        <v>4120</v>
      </c>
      <c r="Z287" s="672" t="s">
        <v>4120</v>
      </c>
    </row>
    <row r="288" spans="1:26" s="21" customFormat="1" x14ac:dyDescent="0.2">
      <c r="A288" s="338" t="s">
        <v>271</v>
      </c>
      <c r="B288" s="338" t="s">
        <v>2423</v>
      </c>
      <c r="C288" s="339" t="s">
        <v>76</v>
      </c>
      <c r="D288" s="678">
        <v>0</v>
      </c>
      <c r="E288" s="676" t="s">
        <v>4120</v>
      </c>
      <c r="F288" s="677" t="s">
        <v>4120</v>
      </c>
      <c r="G288" s="675" t="s">
        <v>4120</v>
      </c>
      <c r="H288" s="675" t="s">
        <v>4120</v>
      </c>
      <c r="I288" s="675" t="s">
        <v>4120</v>
      </c>
      <c r="J288" s="676" t="s">
        <v>4120</v>
      </c>
      <c r="K288" s="677" t="s">
        <v>4120</v>
      </c>
      <c r="L288" s="675" t="s">
        <v>4120</v>
      </c>
      <c r="M288" s="675" t="s">
        <v>4120</v>
      </c>
      <c r="N288" s="675" t="s">
        <v>4120</v>
      </c>
      <c r="O288" s="675" t="s">
        <v>4120</v>
      </c>
      <c r="P288" s="676" t="s">
        <v>4120</v>
      </c>
      <c r="Q288" s="677" t="s">
        <v>4120</v>
      </c>
      <c r="R288" s="675" t="s">
        <v>4120</v>
      </c>
      <c r="S288" s="675" t="s">
        <v>4120</v>
      </c>
      <c r="T288" s="675" t="s">
        <v>4120</v>
      </c>
      <c r="U288" s="675" t="s">
        <v>4120</v>
      </c>
      <c r="V288" s="676" t="s">
        <v>4120</v>
      </c>
      <c r="W288" s="677" t="s">
        <v>4120</v>
      </c>
      <c r="X288" s="675" t="s">
        <v>4120</v>
      </c>
      <c r="Y288" s="675" t="s">
        <v>4120</v>
      </c>
      <c r="Z288" s="675" t="s">
        <v>4120</v>
      </c>
    </row>
    <row r="289" spans="1:26" s="21" customFormat="1" x14ac:dyDescent="0.2">
      <c r="A289" s="122" t="s">
        <v>2424</v>
      </c>
      <c r="B289" s="122" t="s">
        <v>2425</v>
      </c>
      <c r="C289" s="123" t="s">
        <v>74</v>
      </c>
      <c r="D289" s="683">
        <v>0</v>
      </c>
      <c r="E289" s="673" t="s">
        <v>4120</v>
      </c>
      <c r="F289" s="674" t="s">
        <v>4120</v>
      </c>
      <c r="G289" s="672" t="s">
        <v>4120</v>
      </c>
      <c r="H289" s="672" t="s">
        <v>4120</v>
      </c>
      <c r="I289" s="672" t="s">
        <v>4120</v>
      </c>
      <c r="J289" s="673" t="s">
        <v>4120</v>
      </c>
      <c r="K289" s="674" t="s">
        <v>4120</v>
      </c>
      <c r="L289" s="672" t="s">
        <v>4120</v>
      </c>
      <c r="M289" s="672" t="s">
        <v>4120</v>
      </c>
      <c r="N289" s="672" t="s">
        <v>4120</v>
      </c>
      <c r="O289" s="672" t="s">
        <v>4120</v>
      </c>
      <c r="P289" s="673" t="s">
        <v>4120</v>
      </c>
      <c r="Q289" s="674" t="s">
        <v>4120</v>
      </c>
      <c r="R289" s="672" t="s">
        <v>4120</v>
      </c>
      <c r="S289" s="672" t="s">
        <v>4120</v>
      </c>
      <c r="T289" s="672" t="s">
        <v>4120</v>
      </c>
      <c r="U289" s="672" t="s">
        <v>4120</v>
      </c>
      <c r="V289" s="673" t="s">
        <v>4120</v>
      </c>
      <c r="W289" s="674" t="s">
        <v>4120</v>
      </c>
      <c r="X289" s="672" t="s">
        <v>4120</v>
      </c>
      <c r="Y289" s="672" t="s">
        <v>4120</v>
      </c>
      <c r="Z289" s="672" t="s">
        <v>4120</v>
      </c>
    </row>
    <row r="290" spans="1:26" s="21" customFormat="1" x14ac:dyDescent="0.2">
      <c r="A290" s="338" t="s">
        <v>272</v>
      </c>
      <c r="B290" s="338" t="s">
        <v>2425</v>
      </c>
      <c r="C290" s="339" t="s">
        <v>76</v>
      </c>
      <c r="D290" s="678">
        <v>0</v>
      </c>
      <c r="E290" s="676" t="s">
        <v>4120</v>
      </c>
      <c r="F290" s="677" t="s">
        <v>4120</v>
      </c>
      <c r="G290" s="675" t="s">
        <v>4120</v>
      </c>
      <c r="H290" s="675" t="s">
        <v>4120</v>
      </c>
      <c r="I290" s="675" t="s">
        <v>4120</v>
      </c>
      <c r="J290" s="676" t="s">
        <v>4120</v>
      </c>
      <c r="K290" s="677" t="s">
        <v>4120</v>
      </c>
      <c r="L290" s="675" t="s">
        <v>4120</v>
      </c>
      <c r="M290" s="675" t="s">
        <v>4120</v>
      </c>
      <c r="N290" s="675" t="s">
        <v>4120</v>
      </c>
      <c r="O290" s="675" t="s">
        <v>4120</v>
      </c>
      <c r="P290" s="676" t="s">
        <v>4120</v>
      </c>
      <c r="Q290" s="677" t="s">
        <v>4120</v>
      </c>
      <c r="R290" s="675" t="s">
        <v>4120</v>
      </c>
      <c r="S290" s="675" t="s">
        <v>4120</v>
      </c>
      <c r="T290" s="675" t="s">
        <v>4120</v>
      </c>
      <c r="U290" s="675" t="s">
        <v>4120</v>
      </c>
      <c r="V290" s="676" t="s">
        <v>4120</v>
      </c>
      <c r="W290" s="677" t="s">
        <v>4120</v>
      </c>
      <c r="X290" s="675" t="s">
        <v>4120</v>
      </c>
      <c r="Y290" s="675" t="s">
        <v>4120</v>
      </c>
      <c r="Z290" s="675" t="s">
        <v>4120</v>
      </c>
    </row>
    <row r="291" spans="1:26" s="21" customFormat="1" x14ac:dyDescent="0.2">
      <c r="A291" s="334" t="s">
        <v>55</v>
      </c>
      <c r="B291" s="334" t="s">
        <v>2426</v>
      </c>
      <c r="C291" s="335" t="s">
        <v>44</v>
      </c>
      <c r="D291" s="681">
        <v>-2.8925619834710745</v>
      </c>
      <c r="E291" s="667">
        <v>18.118107804481156</v>
      </c>
      <c r="F291" s="668">
        <v>10.58536535868064</v>
      </c>
      <c r="G291" s="666">
        <v>78.438082262778536</v>
      </c>
      <c r="H291" s="666">
        <v>-13.351954554303571</v>
      </c>
      <c r="I291" s="666">
        <v>28.584728012547249</v>
      </c>
      <c r="J291" s="667">
        <v>33.969365738059118</v>
      </c>
      <c r="K291" s="668">
        <v>11.516455403709701</v>
      </c>
      <c r="L291" s="666">
        <v>11.932620127813509</v>
      </c>
      <c r="M291" s="666">
        <v>282.51106359771308</v>
      </c>
      <c r="N291" s="666" t="s">
        <v>4119</v>
      </c>
      <c r="O291" s="666">
        <v>6.0194066324798161</v>
      </c>
      <c r="P291" s="667">
        <v>-41.108737350611605</v>
      </c>
      <c r="Q291" s="668">
        <v>11.932490192159316</v>
      </c>
      <c r="R291" s="666">
        <v>282.51039903789524</v>
      </c>
      <c r="S291" s="666" t="s">
        <v>4119</v>
      </c>
      <c r="T291" s="666">
        <v>5.5597551693535214</v>
      </c>
      <c r="U291" s="666">
        <v>-41.110278035538911</v>
      </c>
      <c r="V291" s="667">
        <v>11.226981815541599</v>
      </c>
      <c r="W291" s="668">
        <v>2.9484481935928306</v>
      </c>
      <c r="X291" s="666">
        <v>30.595899270389808</v>
      </c>
      <c r="Y291" s="666">
        <v>1.0593850401539266</v>
      </c>
      <c r="Z291" s="666">
        <v>45.20738264469626</v>
      </c>
    </row>
    <row r="292" spans="1:26" s="21" customFormat="1" x14ac:dyDescent="0.2">
      <c r="A292" s="336" t="s">
        <v>2427</v>
      </c>
      <c r="B292" s="336" t="s">
        <v>2428</v>
      </c>
      <c r="C292" s="337" t="s">
        <v>49</v>
      </c>
      <c r="D292" s="682">
        <v>-5.8536585365853666</v>
      </c>
      <c r="E292" s="670">
        <v>13.512105059470118</v>
      </c>
      <c r="F292" s="671">
        <v>9.9457854187796304</v>
      </c>
      <c r="G292" s="669">
        <v>20.284891904092188</v>
      </c>
      <c r="H292" s="669">
        <v>83.590024104503144</v>
      </c>
      <c r="I292" s="669">
        <v>-71.103316830249668</v>
      </c>
      <c r="J292" s="670">
        <v>9.9818875285463928</v>
      </c>
      <c r="K292" s="671">
        <v>14.436670062041115</v>
      </c>
      <c r="L292" s="669">
        <v>15.337832321427584</v>
      </c>
      <c r="M292" s="669">
        <v>282.51106359771308</v>
      </c>
      <c r="N292" s="669" t="s">
        <v>4119</v>
      </c>
      <c r="O292" s="669">
        <v>6.0178885887912736</v>
      </c>
      <c r="P292" s="670">
        <v>-26.998574330813618</v>
      </c>
      <c r="Q292" s="671">
        <v>15.337661802549492</v>
      </c>
      <c r="R292" s="669">
        <v>282.51039903789524</v>
      </c>
      <c r="S292" s="669" t="s">
        <v>4119</v>
      </c>
      <c r="T292" s="669">
        <v>5.5460592408415526</v>
      </c>
      <c r="U292" s="669">
        <v>-27.008864802505293</v>
      </c>
      <c r="V292" s="670">
        <v>14.751929823492899</v>
      </c>
      <c r="W292" s="671">
        <v>7.2861128784056763</v>
      </c>
      <c r="X292" s="669">
        <v>28.060246446765802</v>
      </c>
      <c r="Y292" s="669">
        <v>-3.5541431381695832</v>
      </c>
      <c r="Z292" s="669">
        <v>38.013642401198197</v>
      </c>
    </row>
    <row r="293" spans="1:26" s="21" customFormat="1" x14ac:dyDescent="0.2">
      <c r="A293" s="122" t="s">
        <v>2429</v>
      </c>
      <c r="B293" s="122" t="s">
        <v>2430</v>
      </c>
      <c r="C293" s="123" t="s">
        <v>74</v>
      </c>
      <c r="D293" s="683">
        <v>-14.285714285714285</v>
      </c>
      <c r="E293" s="673">
        <v>24.221538014956838</v>
      </c>
      <c r="F293" s="674">
        <v>-41.841794528732621</v>
      </c>
      <c r="G293" s="672" t="s">
        <v>4119</v>
      </c>
      <c r="H293" s="672">
        <v>-100</v>
      </c>
      <c r="I293" s="672">
        <v>53.790322026561867</v>
      </c>
      <c r="J293" s="673">
        <v>-42.10146032089223</v>
      </c>
      <c r="K293" s="674">
        <v>32.646159005429887</v>
      </c>
      <c r="L293" s="672">
        <v>36.043690934727323</v>
      </c>
      <c r="M293" s="672">
        <v>21.645634021989792</v>
      </c>
      <c r="N293" s="672" t="s">
        <v>4119</v>
      </c>
      <c r="O293" s="672">
        <v>-5.5379495463691546</v>
      </c>
      <c r="P293" s="673" t="s">
        <v>4119</v>
      </c>
      <c r="Q293" s="674">
        <v>36.043705618960978</v>
      </c>
      <c r="R293" s="672">
        <v>21.645533853706773</v>
      </c>
      <c r="S293" s="672" t="s">
        <v>4119</v>
      </c>
      <c r="T293" s="672">
        <v>-5.5378918102006276</v>
      </c>
      <c r="U293" s="672" t="s">
        <v>4119</v>
      </c>
      <c r="V293" s="673">
        <v>34.332312203468099</v>
      </c>
      <c r="W293" s="674">
        <v>30.902308372491522</v>
      </c>
      <c r="X293" s="672">
        <v>29.294290875928535</v>
      </c>
      <c r="Y293" s="672">
        <v>-26.674917151835842</v>
      </c>
      <c r="Z293" s="672">
        <v>45.196396654879443</v>
      </c>
    </row>
    <row r="294" spans="1:26" s="21" customFormat="1" x14ac:dyDescent="0.2">
      <c r="A294" s="338" t="s">
        <v>273</v>
      </c>
      <c r="B294" s="338" t="s">
        <v>2430</v>
      </c>
      <c r="C294" s="339" t="s">
        <v>76</v>
      </c>
      <c r="D294" s="678">
        <v>-14.285714285714285</v>
      </c>
      <c r="E294" s="676">
        <v>24.221538014956838</v>
      </c>
      <c r="F294" s="677">
        <v>-41.841794528732621</v>
      </c>
      <c r="G294" s="675" t="s">
        <v>4119</v>
      </c>
      <c r="H294" s="675">
        <v>-100</v>
      </c>
      <c r="I294" s="675">
        <v>53.790322026561867</v>
      </c>
      <c r="J294" s="676">
        <v>-42.10146032089223</v>
      </c>
      <c r="K294" s="677">
        <v>32.646159005429887</v>
      </c>
      <c r="L294" s="675">
        <v>36.043690934727323</v>
      </c>
      <c r="M294" s="675">
        <v>21.645634021989792</v>
      </c>
      <c r="N294" s="675" t="s">
        <v>4119</v>
      </c>
      <c r="O294" s="675">
        <v>-5.5379495463691546</v>
      </c>
      <c r="P294" s="676" t="s">
        <v>4119</v>
      </c>
      <c r="Q294" s="677">
        <v>36.043705618960978</v>
      </c>
      <c r="R294" s="675">
        <v>21.645533853706773</v>
      </c>
      <c r="S294" s="675" t="s">
        <v>4119</v>
      </c>
      <c r="T294" s="675">
        <v>-5.5378918102006276</v>
      </c>
      <c r="U294" s="675" t="s">
        <v>4119</v>
      </c>
      <c r="V294" s="676">
        <v>34.332312203468099</v>
      </c>
      <c r="W294" s="677">
        <v>30.902308372491522</v>
      </c>
      <c r="X294" s="675">
        <v>29.294290875928535</v>
      </c>
      <c r="Y294" s="675">
        <v>-26.674917151835842</v>
      </c>
      <c r="Z294" s="675">
        <v>45.196396654879443</v>
      </c>
    </row>
    <row r="295" spans="1:26" s="21" customFormat="1" x14ac:dyDescent="0.2">
      <c r="A295" s="122" t="s">
        <v>2431</v>
      </c>
      <c r="B295" s="122" t="s">
        <v>2432</v>
      </c>
      <c r="C295" s="123" t="s">
        <v>74</v>
      </c>
      <c r="D295" s="683">
        <v>-5.2356020942408374</v>
      </c>
      <c r="E295" s="673">
        <v>13.192779164756185</v>
      </c>
      <c r="F295" s="674">
        <v>10.763940565973035</v>
      </c>
      <c r="G295" s="672">
        <v>20.284891904092188</v>
      </c>
      <c r="H295" s="672">
        <v>95.58687683510567</v>
      </c>
      <c r="I295" s="672">
        <v>-74.612807037771503</v>
      </c>
      <c r="J295" s="673">
        <v>10.813902886909506</v>
      </c>
      <c r="K295" s="674">
        <v>13.82655781876608</v>
      </c>
      <c r="L295" s="672">
        <v>14.625554709261834</v>
      </c>
      <c r="M295" s="672">
        <v>2152.5700452661936</v>
      </c>
      <c r="N295" s="672" t="s">
        <v>4119</v>
      </c>
      <c r="O295" s="672">
        <v>6.2684449497564128</v>
      </c>
      <c r="P295" s="673">
        <v>-26.998574330813618</v>
      </c>
      <c r="Q295" s="674">
        <v>14.62537893516957</v>
      </c>
      <c r="R295" s="672">
        <v>2152.5394976706502</v>
      </c>
      <c r="S295" s="672" t="s">
        <v>4119</v>
      </c>
      <c r="T295" s="672">
        <v>5.7946466236319418</v>
      </c>
      <c r="U295" s="672">
        <v>-27.008864802505293</v>
      </c>
      <c r="V295" s="673">
        <v>14.089267622111468</v>
      </c>
      <c r="W295" s="674">
        <v>6.4835815099673999</v>
      </c>
      <c r="X295" s="672">
        <v>28.020011463917971</v>
      </c>
      <c r="Y295" s="672">
        <v>-2.8593018406396196</v>
      </c>
      <c r="Z295" s="672">
        <v>37.773666008313349</v>
      </c>
    </row>
    <row r="296" spans="1:26" s="21" customFormat="1" x14ac:dyDescent="0.2">
      <c r="A296" s="338" t="s">
        <v>274</v>
      </c>
      <c r="B296" s="338" t="s">
        <v>2432</v>
      </c>
      <c r="C296" s="339" t="s">
        <v>76</v>
      </c>
      <c r="D296" s="678">
        <v>-5.2356020942408374</v>
      </c>
      <c r="E296" s="676">
        <v>13.192779164756185</v>
      </c>
      <c r="F296" s="677">
        <v>10.763940565973035</v>
      </c>
      <c r="G296" s="675">
        <v>20.284891904092188</v>
      </c>
      <c r="H296" s="675">
        <v>95.58687683510567</v>
      </c>
      <c r="I296" s="675">
        <v>-74.612807037771503</v>
      </c>
      <c r="J296" s="676">
        <v>10.813902886909506</v>
      </c>
      <c r="K296" s="677">
        <v>13.82655781876608</v>
      </c>
      <c r="L296" s="675">
        <v>14.625554709261834</v>
      </c>
      <c r="M296" s="675">
        <v>2152.5700452661936</v>
      </c>
      <c r="N296" s="675" t="s">
        <v>4119</v>
      </c>
      <c r="O296" s="675">
        <v>6.2684449497564128</v>
      </c>
      <c r="P296" s="676">
        <v>-26.998574330813618</v>
      </c>
      <c r="Q296" s="677">
        <v>14.62537893516957</v>
      </c>
      <c r="R296" s="675">
        <v>2152.5394976706502</v>
      </c>
      <c r="S296" s="675" t="s">
        <v>4119</v>
      </c>
      <c r="T296" s="675">
        <v>5.7946466236319418</v>
      </c>
      <c r="U296" s="675">
        <v>-27.008864802505293</v>
      </c>
      <c r="V296" s="676">
        <v>14.089267622111468</v>
      </c>
      <c r="W296" s="677">
        <v>6.4835815099673999</v>
      </c>
      <c r="X296" s="675">
        <v>28.020011463917971</v>
      </c>
      <c r="Y296" s="675">
        <v>-2.8593018406396196</v>
      </c>
      <c r="Z296" s="675">
        <v>37.773666008313349</v>
      </c>
    </row>
    <row r="297" spans="1:26" s="21" customFormat="1" x14ac:dyDescent="0.2">
      <c r="A297" s="336" t="s">
        <v>2433</v>
      </c>
      <c r="B297" s="336" t="s">
        <v>2434</v>
      </c>
      <c r="C297" s="337" t="s">
        <v>49</v>
      </c>
      <c r="D297" s="682">
        <v>13.513513513513514</v>
      </c>
      <c r="E297" s="670">
        <v>30.076432985666546</v>
      </c>
      <c r="F297" s="671">
        <v>12.711937507496668</v>
      </c>
      <c r="G297" s="669">
        <v>80.357561875904409</v>
      </c>
      <c r="H297" s="669">
        <v>-90.501079739732575</v>
      </c>
      <c r="I297" s="669">
        <v>200.22868403359487</v>
      </c>
      <c r="J297" s="670">
        <v>58.895766623980194</v>
      </c>
      <c r="K297" s="671">
        <v>-0.96242271837386784</v>
      </c>
      <c r="L297" s="669">
        <v>-1.0033632457710979</v>
      </c>
      <c r="M297" s="669" t="s">
        <v>4119</v>
      </c>
      <c r="N297" s="669" t="s">
        <v>4119</v>
      </c>
      <c r="O297" s="669">
        <v>6.1502661944219748</v>
      </c>
      <c r="P297" s="670">
        <v>-44.065539687831993</v>
      </c>
      <c r="Q297" s="671">
        <v>-1.0033596951848558</v>
      </c>
      <c r="R297" s="669" t="s">
        <v>4119</v>
      </c>
      <c r="S297" s="669" t="s">
        <v>4119</v>
      </c>
      <c r="T297" s="669">
        <v>7.396690708527796</v>
      </c>
      <c r="U297" s="669">
        <v>-44.066199199552159</v>
      </c>
      <c r="V297" s="670">
        <v>-2.4989077313163124</v>
      </c>
      <c r="W297" s="671">
        <v>-10.001666070755947</v>
      </c>
      <c r="X297" s="669">
        <v>47.283046815877064</v>
      </c>
      <c r="Y297" s="669">
        <v>8.8495935879434988</v>
      </c>
      <c r="Z297" s="669">
        <v>584.49828115755133</v>
      </c>
    </row>
    <row r="298" spans="1:26" s="21" customFormat="1" x14ac:dyDescent="0.2">
      <c r="A298" s="122" t="s">
        <v>2435</v>
      </c>
      <c r="B298" s="122" t="s">
        <v>2434</v>
      </c>
      <c r="C298" s="123" t="s">
        <v>74</v>
      </c>
      <c r="D298" s="683">
        <v>13.513513513513514</v>
      </c>
      <c r="E298" s="673">
        <v>30.076432985666546</v>
      </c>
      <c r="F298" s="674">
        <v>12.711937507496668</v>
      </c>
      <c r="G298" s="672">
        <v>80.357561875904409</v>
      </c>
      <c r="H298" s="672">
        <v>-90.501079739732575</v>
      </c>
      <c r="I298" s="672">
        <v>200.22868403359487</v>
      </c>
      <c r="J298" s="673">
        <v>58.895766623980194</v>
      </c>
      <c r="K298" s="674">
        <v>-0.96242271837386784</v>
      </c>
      <c r="L298" s="672">
        <v>-1.0033632457710979</v>
      </c>
      <c r="M298" s="672" t="s">
        <v>4119</v>
      </c>
      <c r="N298" s="672" t="s">
        <v>4119</v>
      </c>
      <c r="O298" s="672">
        <v>6.1502661944219748</v>
      </c>
      <c r="P298" s="673">
        <v>-44.065539687831993</v>
      </c>
      <c r="Q298" s="674">
        <v>-1.0033596951848558</v>
      </c>
      <c r="R298" s="672" t="s">
        <v>4119</v>
      </c>
      <c r="S298" s="672" t="s">
        <v>4119</v>
      </c>
      <c r="T298" s="672">
        <v>7.396690708527796</v>
      </c>
      <c r="U298" s="672">
        <v>-44.066199199552159</v>
      </c>
      <c r="V298" s="673">
        <v>-2.4989077313163124</v>
      </c>
      <c r="W298" s="674">
        <v>-10.001666070755947</v>
      </c>
      <c r="X298" s="672">
        <v>47.283046815877064</v>
      </c>
      <c r="Y298" s="672">
        <v>8.8495935879434988</v>
      </c>
      <c r="Z298" s="672">
        <v>584.49828115755133</v>
      </c>
    </row>
    <row r="299" spans="1:26" s="21" customFormat="1" x14ac:dyDescent="0.2">
      <c r="A299" s="338" t="s">
        <v>275</v>
      </c>
      <c r="B299" s="338" t="s">
        <v>2434</v>
      </c>
      <c r="C299" s="339" t="s">
        <v>76</v>
      </c>
      <c r="D299" s="678">
        <v>13.513513513513514</v>
      </c>
      <c r="E299" s="676">
        <v>30.076432985666546</v>
      </c>
      <c r="F299" s="677">
        <v>12.711937507496668</v>
      </c>
      <c r="G299" s="675">
        <v>80.357561875904409</v>
      </c>
      <c r="H299" s="675">
        <v>-90.501079739732575</v>
      </c>
      <c r="I299" s="675">
        <v>200.22868403359487</v>
      </c>
      <c r="J299" s="676">
        <v>58.895766623980194</v>
      </c>
      <c r="K299" s="677">
        <v>-0.96242271837386784</v>
      </c>
      <c r="L299" s="675">
        <v>-1.0033632457710979</v>
      </c>
      <c r="M299" s="675" t="s">
        <v>4119</v>
      </c>
      <c r="N299" s="675" t="s">
        <v>4119</v>
      </c>
      <c r="O299" s="675">
        <v>6.1502661944219748</v>
      </c>
      <c r="P299" s="676">
        <v>-44.065539687831993</v>
      </c>
      <c r="Q299" s="677">
        <v>-1.0033596951848558</v>
      </c>
      <c r="R299" s="675" t="s">
        <v>4119</v>
      </c>
      <c r="S299" s="675" t="s">
        <v>4119</v>
      </c>
      <c r="T299" s="675">
        <v>7.396690708527796</v>
      </c>
      <c r="U299" s="675">
        <v>-44.066199199552159</v>
      </c>
      <c r="V299" s="676">
        <v>-2.4989077313163124</v>
      </c>
      <c r="W299" s="677">
        <v>-10.001666070755947</v>
      </c>
      <c r="X299" s="675">
        <v>47.283046815877064</v>
      </c>
      <c r="Y299" s="675">
        <v>8.8495935879434988</v>
      </c>
      <c r="Z299" s="675">
        <v>584.49828115755133</v>
      </c>
    </row>
    <row r="300" spans="1:26" s="21" customFormat="1" x14ac:dyDescent="0.2">
      <c r="A300" s="334" t="s">
        <v>56</v>
      </c>
      <c r="B300" s="334" t="s">
        <v>2436</v>
      </c>
      <c r="C300" s="335" t="s">
        <v>44</v>
      </c>
      <c r="D300" s="681">
        <v>-0.4356033105851605</v>
      </c>
      <c r="E300" s="667">
        <v>4.4944276266885899</v>
      </c>
      <c r="F300" s="668">
        <v>-1.1909800971799789</v>
      </c>
      <c r="G300" s="666">
        <v>-17.560032651119116</v>
      </c>
      <c r="H300" s="666">
        <v>-30.597090811488471</v>
      </c>
      <c r="I300" s="666">
        <v>-27.852802619332433</v>
      </c>
      <c r="J300" s="667">
        <v>-9.9794094010826431</v>
      </c>
      <c r="K300" s="668">
        <v>6.1357869321158862</v>
      </c>
      <c r="L300" s="666">
        <v>6.6308611904750334</v>
      </c>
      <c r="M300" s="666">
        <v>-0.30242001308435146</v>
      </c>
      <c r="N300" s="666">
        <v>-32.753448534827619</v>
      </c>
      <c r="O300" s="666">
        <v>-0.46307701998183504</v>
      </c>
      <c r="P300" s="667">
        <v>-11.714330443315855</v>
      </c>
      <c r="Q300" s="668">
        <v>6.6308697818400359</v>
      </c>
      <c r="R300" s="666">
        <v>-0.31465496249358543</v>
      </c>
      <c r="S300" s="666">
        <v>-32.753096017689913</v>
      </c>
      <c r="T300" s="666">
        <v>-0.85788499133140439</v>
      </c>
      <c r="U300" s="666">
        <v>-12.297883310181369</v>
      </c>
      <c r="V300" s="667">
        <v>6.2979216131981612</v>
      </c>
      <c r="W300" s="668">
        <v>8.5753090303952249</v>
      </c>
      <c r="X300" s="666">
        <v>2.9760161851472553</v>
      </c>
      <c r="Y300" s="666">
        <v>7.1694174561404953</v>
      </c>
      <c r="Z300" s="666">
        <v>2.5622288085622018</v>
      </c>
    </row>
    <row r="301" spans="1:26" s="21" customFormat="1" x14ac:dyDescent="0.2">
      <c r="A301" s="336" t="s">
        <v>2437</v>
      </c>
      <c r="B301" s="336" t="s">
        <v>2438</v>
      </c>
      <c r="C301" s="337" t="s">
        <v>49</v>
      </c>
      <c r="D301" s="682">
        <v>-1.0309278350515463</v>
      </c>
      <c r="E301" s="670">
        <v>6.6818154257727826</v>
      </c>
      <c r="F301" s="671">
        <v>-4.2375689421159635</v>
      </c>
      <c r="G301" s="669">
        <v>6.0293500625324157</v>
      </c>
      <c r="H301" s="669">
        <v>-50.902128362181756</v>
      </c>
      <c r="I301" s="669">
        <v>-68.703101677231842</v>
      </c>
      <c r="J301" s="670">
        <v>-23.466442269252422</v>
      </c>
      <c r="K301" s="671">
        <v>9.4159303618801431</v>
      </c>
      <c r="L301" s="669">
        <v>9.8025229778507903</v>
      </c>
      <c r="M301" s="669">
        <v>3.2833651604703888</v>
      </c>
      <c r="N301" s="669" t="s">
        <v>4119</v>
      </c>
      <c r="O301" s="669">
        <v>0.99188055906001915</v>
      </c>
      <c r="P301" s="670">
        <v>-35.016345611530483</v>
      </c>
      <c r="Q301" s="671">
        <v>9.8022673045708224</v>
      </c>
      <c r="R301" s="669">
        <v>3.2557403638686631</v>
      </c>
      <c r="S301" s="669" t="s">
        <v>4119</v>
      </c>
      <c r="T301" s="669">
        <v>0.55107089382651142</v>
      </c>
      <c r="U301" s="669">
        <v>-35.016437976625305</v>
      </c>
      <c r="V301" s="670">
        <v>9.5874828172867375</v>
      </c>
      <c r="W301" s="671">
        <v>14.81668759513318</v>
      </c>
      <c r="X301" s="669">
        <v>3.205865530403504</v>
      </c>
      <c r="Y301" s="669">
        <v>76.838187420258279</v>
      </c>
      <c r="Z301" s="669">
        <v>-0.8828991696860744</v>
      </c>
    </row>
    <row r="302" spans="1:26" s="21" customFormat="1" x14ac:dyDescent="0.2">
      <c r="A302" s="122" t="s">
        <v>2439</v>
      </c>
      <c r="B302" s="122" t="s">
        <v>2438</v>
      </c>
      <c r="C302" s="123" t="s">
        <v>74</v>
      </c>
      <c r="D302" s="683">
        <v>-1.0309278350515463</v>
      </c>
      <c r="E302" s="673">
        <v>6.6818154257727826</v>
      </c>
      <c r="F302" s="674">
        <v>-4.2375689421159635</v>
      </c>
      <c r="G302" s="672">
        <v>6.0293500625324157</v>
      </c>
      <c r="H302" s="672">
        <v>-50.902128362181756</v>
      </c>
      <c r="I302" s="672">
        <v>-68.703101677231842</v>
      </c>
      <c r="J302" s="673">
        <v>-23.466442269252422</v>
      </c>
      <c r="K302" s="674">
        <v>9.4159303618801431</v>
      </c>
      <c r="L302" s="672">
        <v>9.8025229778507903</v>
      </c>
      <c r="M302" s="672">
        <v>3.2833651604703888</v>
      </c>
      <c r="N302" s="672" t="s">
        <v>4119</v>
      </c>
      <c r="O302" s="672">
        <v>0.99188055906001915</v>
      </c>
      <c r="P302" s="673">
        <v>-35.016345611530483</v>
      </c>
      <c r="Q302" s="674">
        <v>9.8022673045708224</v>
      </c>
      <c r="R302" s="672">
        <v>3.2557403638686631</v>
      </c>
      <c r="S302" s="672" t="s">
        <v>4119</v>
      </c>
      <c r="T302" s="672">
        <v>0.55107089382651142</v>
      </c>
      <c r="U302" s="672">
        <v>-35.016437976625305</v>
      </c>
      <c r="V302" s="673">
        <v>9.5874828172867375</v>
      </c>
      <c r="W302" s="674">
        <v>14.81668759513318</v>
      </c>
      <c r="X302" s="672">
        <v>3.205865530403504</v>
      </c>
      <c r="Y302" s="672">
        <v>76.838187420258279</v>
      </c>
      <c r="Z302" s="672">
        <v>-0.8828991696860744</v>
      </c>
    </row>
    <row r="303" spans="1:26" s="21" customFormat="1" x14ac:dyDescent="0.2">
      <c r="A303" s="338" t="s">
        <v>276</v>
      </c>
      <c r="B303" s="338" t="s">
        <v>1890</v>
      </c>
      <c r="C303" s="339" t="s">
        <v>76</v>
      </c>
      <c r="D303" s="678">
        <v>-0.91463414634146334</v>
      </c>
      <c r="E303" s="676">
        <v>6.7871222497325148</v>
      </c>
      <c r="F303" s="677">
        <v>-7.6118574917780828</v>
      </c>
      <c r="G303" s="675">
        <v>64.809141803611851</v>
      </c>
      <c r="H303" s="675">
        <v>-52.734225842510718</v>
      </c>
      <c r="I303" s="675">
        <v>-65.896437808234026</v>
      </c>
      <c r="J303" s="676">
        <v>-22.688670530553249</v>
      </c>
      <c r="K303" s="677">
        <v>9.9016715235857653</v>
      </c>
      <c r="L303" s="675">
        <v>10.299010658484999</v>
      </c>
      <c r="M303" s="675">
        <v>3.3272805924750974</v>
      </c>
      <c r="N303" s="675" t="s">
        <v>4119</v>
      </c>
      <c r="O303" s="675">
        <v>3.1259606369325081</v>
      </c>
      <c r="P303" s="676">
        <v>-49.646863377711959</v>
      </c>
      <c r="Q303" s="677">
        <v>10.298888490996266</v>
      </c>
      <c r="R303" s="675">
        <v>3.2995567105211925</v>
      </c>
      <c r="S303" s="675" t="s">
        <v>4119</v>
      </c>
      <c r="T303" s="675">
        <v>3.3050769745195447</v>
      </c>
      <c r="U303" s="675">
        <v>-49.649509649509646</v>
      </c>
      <c r="V303" s="676">
        <v>10.097380292040031</v>
      </c>
      <c r="W303" s="677">
        <v>17.461489232157408</v>
      </c>
      <c r="X303" s="675">
        <v>1.3306548362582269</v>
      </c>
      <c r="Y303" s="675">
        <v>85.318641662790213</v>
      </c>
      <c r="Z303" s="675">
        <v>-3.7890203997298935</v>
      </c>
    </row>
    <row r="304" spans="1:26" s="21" customFormat="1" x14ac:dyDescent="0.2">
      <c r="A304" s="338" t="s">
        <v>277</v>
      </c>
      <c r="B304" s="338" t="s">
        <v>1875</v>
      </c>
      <c r="C304" s="339" t="s">
        <v>76</v>
      </c>
      <c r="D304" s="678">
        <v>-2.1739130434782608</v>
      </c>
      <c r="E304" s="676">
        <v>6.646532731567091</v>
      </c>
      <c r="F304" s="677">
        <v>72.837933472767531</v>
      </c>
      <c r="G304" s="675">
        <v>-47.566210155506326</v>
      </c>
      <c r="H304" s="675">
        <v>12.629406562496785</v>
      </c>
      <c r="I304" s="675">
        <v>-77.042903584909112</v>
      </c>
      <c r="J304" s="676">
        <v>-26.856626289077241</v>
      </c>
      <c r="K304" s="677">
        <v>7.9083482104137737</v>
      </c>
      <c r="L304" s="675">
        <v>8.376202605228551</v>
      </c>
      <c r="M304" s="675">
        <v>-33.734939759036145</v>
      </c>
      <c r="N304" s="675" t="s">
        <v>4119</v>
      </c>
      <c r="O304" s="675">
        <v>-50.938421813076374</v>
      </c>
      <c r="P304" s="676">
        <v>-34.900847822963065</v>
      </c>
      <c r="Q304" s="677">
        <v>8.376294291309911</v>
      </c>
      <c r="R304" s="675">
        <v>-33.734939759036145</v>
      </c>
      <c r="S304" s="675" t="s">
        <v>4119</v>
      </c>
      <c r="T304" s="675">
        <v>-51.938446901822346</v>
      </c>
      <c r="U304" s="675">
        <v>-34.896562052915144</v>
      </c>
      <c r="V304" s="676">
        <v>8.0574945198701613</v>
      </c>
      <c r="W304" s="677">
        <v>6.6182535955752799</v>
      </c>
      <c r="X304" s="675">
        <v>11.005390729288372</v>
      </c>
      <c r="Y304" s="675">
        <v>-18.027655451262042</v>
      </c>
      <c r="Z304" s="675">
        <v>11.899485008924106</v>
      </c>
    </row>
    <row r="305" spans="1:26" s="21" customFormat="1" x14ac:dyDescent="0.2">
      <c r="A305" s="338" t="s">
        <v>278</v>
      </c>
      <c r="B305" s="338" t="s">
        <v>2440</v>
      </c>
      <c r="C305" s="339" t="s">
        <v>76</v>
      </c>
      <c r="D305" s="678">
        <v>0</v>
      </c>
      <c r="E305" s="676">
        <v>3.7293733441853147</v>
      </c>
      <c r="F305" s="677">
        <v>-9.0228914788549055</v>
      </c>
      <c r="G305" s="675">
        <v>-50.838633647557032</v>
      </c>
      <c r="H305" s="675">
        <v>0.17868407822392282</v>
      </c>
      <c r="I305" s="675">
        <v>97.297801957009867</v>
      </c>
      <c r="J305" s="676">
        <v>-41.325880114418567</v>
      </c>
      <c r="K305" s="677">
        <v>7.2855309534549937</v>
      </c>
      <c r="L305" s="675">
        <v>7.3824828399027469</v>
      </c>
      <c r="M305" s="675">
        <v>15.688795803871148</v>
      </c>
      <c r="N305" s="675" t="s">
        <v>4119</v>
      </c>
      <c r="O305" s="675">
        <v>-0.52345694214589944</v>
      </c>
      <c r="P305" s="676">
        <v>-0.51246339547175201</v>
      </c>
      <c r="Q305" s="677">
        <v>7.3756534649426708</v>
      </c>
      <c r="R305" s="675">
        <v>15.677467650518656</v>
      </c>
      <c r="S305" s="675" t="s">
        <v>4119</v>
      </c>
      <c r="T305" s="675">
        <v>-0.52348734886244619</v>
      </c>
      <c r="U305" s="675">
        <v>-0.51448551448551216</v>
      </c>
      <c r="V305" s="676">
        <v>7.307659997460715</v>
      </c>
      <c r="W305" s="677">
        <v>12.483746319753307</v>
      </c>
      <c r="X305" s="675">
        <v>7.6734607141639684</v>
      </c>
      <c r="Y305" s="675">
        <v>130.06006625602461</v>
      </c>
      <c r="Z305" s="675">
        <v>0.70082178958156849</v>
      </c>
    </row>
    <row r="306" spans="1:26" s="21" customFormat="1" x14ac:dyDescent="0.2">
      <c r="A306" s="336" t="s">
        <v>2441</v>
      </c>
      <c r="B306" s="336" t="s">
        <v>2442</v>
      </c>
      <c r="C306" s="337" t="s">
        <v>49</v>
      </c>
      <c r="D306" s="682">
        <v>-0.40006154793045084</v>
      </c>
      <c r="E306" s="670">
        <v>4.2458237874191607</v>
      </c>
      <c r="F306" s="671">
        <v>-0.88612648450485421</v>
      </c>
      <c r="G306" s="669">
        <v>-17.873715049407952</v>
      </c>
      <c r="H306" s="669">
        <v>-18.068960040600935</v>
      </c>
      <c r="I306" s="669">
        <v>-11.417956391754482</v>
      </c>
      <c r="J306" s="670">
        <v>-8.7536270045790285</v>
      </c>
      <c r="K306" s="671">
        <v>5.7543217013980668</v>
      </c>
      <c r="L306" s="669">
        <v>6.2507884653847139</v>
      </c>
      <c r="M306" s="669">
        <v>-3.870629666021931</v>
      </c>
      <c r="N306" s="669">
        <v>-32.753448534827619</v>
      </c>
      <c r="O306" s="669">
        <v>-0.56244785708209255</v>
      </c>
      <c r="P306" s="670">
        <v>-11.548384302663354</v>
      </c>
      <c r="Q306" s="671">
        <v>6.2508279030176457</v>
      </c>
      <c r="R306" s="669">
        <v>-3.8685901476975952</v>
      </c>
      <c r="S306" s="669">
        <v>-32.753096017689913</v>
      </c>
      <c r="T306" s="669">
        <v>-0.94999664212326052</v>
      </c>
      <c r="U306" s="669">
        <v>-12.137474977672143</v>
      </c>
      <c r="V306" s="670">
        <v>5.9116465273051109</v>
      </c>
      <c r="W306" s="671">
        <v>7.7817053169613724</v>
      </c>
      <c r="X306" s="669">
        <v>2.9536200978195595</v>
      </c>
      <c r="Y306" s="669">
        <v>3.3473898979337195</v>
      </c>
      <c r="Z306" s="669">
        <v>2.9130345267486746</v>
      </c>
    </row>
    <row r="307" spans="1:26" s="21" customFormat="1" x14ac:dyDescent="0.2">
      <c r="A307" s="122" t="s">
        <v>2443</v>
      </c>
      <c r="B307" s="122" t="s">
        <v>2444</v>
      </c>
      <c r="C307" s="123" t="s">
        <v>74</v>
      </c>
      <c r="D307" s="683">
        <v>-7.4074074074074066</v>
      </c>
      <c r="E307" s="673">
        <v>11.373687471877309</v>
      </c>
      <c r="F307" s="674">
        <v>3.8288752490381612</v>
      </c>
      <c r="G307" s="672">
        <v>5937.2888979026211</v>
      </c>
      <c r="H307" s="672">
        <v>-90.482522215039182</v>
      </c>
      <c r="I307" s="672">
        <v>9.7670297775938231</v>
      </c>
      <c r="J307" s="673">
        <v>4.9958686688186598</v>
      </c>
      <c r="K307" s="674">
        <v>17.284818893534244</v>
      </c>
      <c r="L307" s="672">
        <v>17.3644590700561</v>
      </c>
      <c r="M307" s="672">
        <v>-31.582429333019963</v>
      </c>
      <c r="N307" s="672" t="s">
        <v>4119</v>
      </c>
      <c r="O307" s="672" t="s">
        <v>4119</v>
      </c>
      <c r="P307" s="673">
        <v>-51.099196140227178</v>
      </c>
      <c r="Q307" s="674">
        <v>17.36463573534531</v>
      </c>
      <c r="R307" s="672">
        <v>-31.582412133336756</v>
      </c>
      <c r="S307" s="672" t="s">
        <v>4119</v>
      </c>
      <c r="T307" s="672" t="s">
        <v>4119</v>
      </c>
      <c r="U307" s="672">
        <v>-51.083813232937558</v>
      </c>
      <c r="V307" s="673">
        <v>14.20799729529584</v>
      </c>
      <c r="W307" s="674">
        <v>9.6757380311016092</v>
      </c>
      <c r="X307" s="672">
        <v>27.443853582561207</v>
      </c>
      <c r="Y307" s="672">
        <v>6.2250094622437233</v>
      </c>
      <c r="Z307" s="672">
        <v>-0.31102024700336173</v>
      </c>
    </row>
    <row r="308" spans="1:26" s="21" customFormat="1" x14ac:dyDescent="0.2">
      <c r="A308" s="338" t="s">
        <v>279</v>
      </c>
      <c r="B308" s="338" t="s">
        <v>2444</v>
      </c>
      <c r="C308" s="339" t="s">
        <v>76</v>
      </c>
      <c r="D308" s="678">
        <v>-7.4074074074074066</v>
      </c>
      <c r="E308" s="676">
        <v>11.373687471877309</v>
      </c>
      <c r="F308" s="677">
        <v>3.8288752490381612</v>
      </c>
      <c r="G308" s="675">
        <v>5937.2888979026211</v>
      </c>
      <c r="H308" s="675">
        <v>-90.482522215039182</v>
      </c>
      <c r="I308" s="675">
        <v>9.7670297775938231</v>
      </c>
      <c r="J308" s="676">
        <v>4.9958686688186598</v>
      </c>
      <c r="K308" s="677">
        <v>17.284818893534244</v>
      </c>
      <c r="L308" s="675">
        <v>17.3644590700561</v>
      </c>
      <c r="M308" s="675">
        <v>-31.582429333019963</v>
      </c>
      <c r="N308" s="675" t="s">
        <v>4119</v>
      </c>
      <c r="O308" s="675" t="s">
        <v>4119</v>
      </c>
      <c r="P308" s="676">
        <v>-51.099196140227178</v>
      </c>
      <c r="Q308" s="677">
        <v>17.36463573534531</v>
      </c>
      <c r="R308" s="675">
        <v>-31.582412133336756</v>
      </c>
      <c r="S308" s="675" t="s">
        <v>4119</v>
      </c>
      <c r="T308" s="675" t="s">
        <v>4119</v>
      </c>
      <c r="U308" s="675">
        <v>-51.083813232937558</v>
      </c>
      <c r="V308" s="676">
        <v>14.20799729529584</v>
      </c>
      <c r="W308" s="677">
        <v>9.6757380311016092</v>
      </c>
      <c r="X308" s="675">
        <v>27.443853582561207</v>
      </c>
      <c r="Y308" s="675">
        <v>6.2250094622437233</v>
      </c>
      <c r="Z308" s="675">
        <v>-0.31102024700336173</v>
      </c>
    </row>
    <row r="309" spans="1:26" s="21" customFormat="1" x14ac:dyDescent="0.2">
      <c r="A309" s="122" t="s">
        <v>2445</v>
      </c>
      <c r="B309" s="122" t="s">
        <v>2446</v>
      </c>
      <c r="C309" s="123" t="s">
        <v>74</v>
      </c>
      <c r="D309" s="683">
        <v>2.7777777777777777</v>
      </c>
      <c r="E309" s="673">
        <v>-12.743857098838122</v>
      </c>
      <c r="F309" s="674">
        <v>-49.044873919358182</v>
      </c>
      <c r="G309" s="672" t="s">
        <v>3</v>
      </c>
      <c r="H309" s="672">
        <v>118.17348221855788</v>
      </c>
      <c r="I309" s="672">
        <v>-26.441857710673084</v>
      </c>
      <c r="J309" s="673">
        <v>-42.331695834568997</v>
      </c>
      <c r="K309" s="674">
        <v>1.3844783244484795</v>
      </c>
      <c r="L309" s="672">
        <v>1.5541571428835099</v>
      </c>
      <c r="M309" s="672" t="s">
        <v>4119</v>
      </c>
      <c r="N309" s="672" t="s">
        <v>4119</v>
      </c>
      <c r="O309" s="672">
        <v>-11.963879272967674</v>
      </c>
      <c r="P309" s="673">
        <v>3458.0682485113953</v>
      </c>
      <c r="Q309" s="674">
        <v>1.5543267972464749</v>
      </c>
      <c r="R309" s="672" t="s">
        <v>4119</v>
      </c>
      <c r="S309" s="672" t="s">
        <v>4119</v>
      </c>
      <c r="T309" s="672">
        <v>-10.736026031166853</v>
      </c>
      <c r="U309" s="672">
        <v>3458.0140732438153</v>
      </c>
      <c r="V309" s="673">
        <v>2.510433717016098</v>
      </c>
      <c r="W309" s="674">
        <v>3.4983386648697206</v>
      </c>
      <c r="X309" s="672">
        <v>11.900310786396863</v>
      </c>
      <c r="Y309" s="672">
        <v>97.046752897167778</v>
      </c>
      <c r="Z309" s="672">
        <v>-2.109702980634931</v>
      </c>
    </row>
    <row r="310" spans="1:26" s="21" customFormat="1" x14ac:dyDescent="0.2">
      <c r="A310" s="338" t="s">
        <v>280</v>
      </c>
      <c r="B310" s="338" t="s">
        <v>2446</v>
      </c>
      <c r="C310" s="339" t="s">
        <v>76</v>
      </c>
      <c r="D310" s="678">
        <v>2.7777777777777777</v>
      </c>
      <c r="E310" s="676">
        <v>-12.743857098838122</v>
      </c>
      <c r="F310" s="677">
        <v>-49.044873919358182</v>
      </c>
      <c r="G310" s="675" t="s">
        <v>3</v>
      </c>
      <c r="H310" s="675">
        <v>118.17348221855788</v>
      </c>
      <c r="I310" s="675">
        <v>-26.441857710673084</v>
      </c>
      <c r="J310" s="676">
        <v>-42.331695834568997</v>
      </c>
      <c r="K310" s="677">
        <v>1.3844783244484795</v>
      </c>
      <c r="L310" s="675">
        <v>1.5541571428835099</v>
      </c>
      <c r="M310" s="675" t="s">
        <v>4119</v>
      </c>
      <c r="N310" s="675" t="s">
        <v>4119</v>
      </c>
      <c r="O310" s="675">
        <v>-11.963879272967674</v>
      </c>
      <c r="P310" s="676">
        <v>3458.0682485113953</v>
      </c>
      <c r="Q310" s="677">
        <v>1.5543267972464749</v>
      </c>
      <c r="R310" s="675" t="s">
        <v>4119</v>
      </c>
      <c r="S310" s="675" t="s">
        <v>4119</v>
      </c>
      <c r="T310" s="675">
        <v>-10.736026031166853</v>
      </c>
      <c r="U310" s="675">
        <v>3458.0140732438153</v>
      </c>
      <c r="V310" s="676">
        <v>2.510433717016098</v>
      </c>
      <c r="W310" s="677">
        <v>3.4983386648697206</v>
      </c>
      <c r="X310" s="675">
        <v>11.900310786396863</v>
      </c>
      <c r="Y310" s="675">
        <v>97.046752897167778</v>
      </c>
      <c r="Z310" s="675">
        <v>-2.109702980634931</v>
      </c>
    </row>
    <row r="311" spans="1:26" s="21" customFormat="1" x14ac:dyDescent="0.2">
      <c r="A311" s="122" t="s">
        <v>2447</v>
      </c>
      <c r="B311" s="122" t="s">
        <v>2448</v>
      </c>
      <c r="C311" s="123" t="s">
        <v>74</v>
      </c>
      <c r="D311" s="683">
        <v>-0.35290343278793712</v>
      </c>
      <c r="E311" s="673">
        <v>3.3278831877340536</v>
      </c>
      <c r="F311" s="674">
        <v>-16.6722909764778</v>
      </c>
      <c r="G311" s="672">
        <v>-15.822632853885695</v>
      </c>
      <c r="H311" s="672">
        <v>-31.52003811225979</v>
      </c>
      <c r="I311" s="672">
        <v>-30.254128668112674</v>
      </c>
      <c r="J311" s="673">
        <v>-17.36832673859082</v>
      </c>
      <c r="K311" s="674">
        <v>4.8518928919897695</v>
      </c>
      <c r="L311" s="672">
        <v>5.2574743492821856</v>
      </c>
      <c r="M311" s="672">
        <v>1.1825282242828434</v>
      </c>
      <c r="N311" s="672">
        <v>-32.753448534827619</v>
      </c>
      <c r="O311" s="672">
        <v>6.452140593930146E-2</v>
      </c>
      <c r="P311" s="673">
        <v>20.122904693971165</v>
      </c>
      <c r="Q311" s="674">
        <v>5.257517190060538</v>
      </c>
      <c r="R311" s="672">
        <v>1.1830774077499246</v>
      </c>
      <c r="S311" s="672">
        <v>-32.753096017689913</v>
      </c>
      <c r="T311" s="672">
        <v>-0.39286923535371943</v>
      </c>
      <c r="U311" s="672">
        <v>18.146870149365927</v>
      </c>
      <c r="V311" s="673">
        <v>5.035978151128286</v>
      </c>
      <c r="W311" s="674">
        <v>6.8955117451065302</v>
      </c>
      <c r="X311" s="672">
        <v>2.3079876699169564</v>
      </c>
      <c r="Y311" s="672">
        <v>-3.594113450717487</v>
      </c>
      <c r="Z311" s="672">
        <v>2.5418998782473161</v>
      </c>
    </row>
    <row r="312" spans="1:26" s="21" customFormat="1" x14ac:dyDescent="0.2">
      <c r="A312" s="338" t="s">
        <v>281</v>
      </c>
      <c r="B312" s="338" t="s">
        <v>1810</v>
      </c>
      <c r="C312" s="339" t="s">
        <v>76</v>
      </c>
      <c r="D312" s="678">
        <v>-0.15302218821729149</v>
      </c>
      <c r="E312" s="676">
        <v>5.2067405553702724</v>
      </c>
      <c r="F312" s="677">
        <v>-46.188129191328763</v>
      </c>
      <c r="G312" s="675">
        <v>-25.462278624793573</v>
      </c>
      <c r="H312" s="675">
        <v>38.287116412700826</v>
      </c>
      <c r="I312" s="675">
        <v>-11.611696843018944</v>
      </c>
      <c r="J312" s="676">
        <v>-25.78145702379468</v>
      </c>
      <c r="K312" s="677">
        <v>8.6656736376336454</v>
      </c>
      <c r="L312" s="675">
        <v>9.0548894524183545</v>
      </c>
      <c r="M312" s="675">
        <v>403.04593032701285</v>
      </c>
      <c r="N312" s="675">
        <v>100</v>
      </c>
      <c r="O312" s="675">
        <v>-2.5746821567840809E-2</v>
      </c>
      <c r="P312" s="676">
        <v>65.340146423907683</v>
      </c>
      <c r="Q312" s="677">
        <v>9.0550413450498688</v>
      </c>
      <c r="R312" s="675">
        <v>403.0521457798078</v>
      </c>
      <c r="S312" s="675">
        <v>100</v>
      </c>
      <c r="T312" s="675">
        <v>-1.1410967166031099</v>
      </c>
      <c r="U312" s="675">
        <v>65.697745982219786</v>
      </c>
      <c r="V312" s="676">
        <v>8.8839795469050777</v>
      </c>
      <c r="W312" s="677">
        <v>13.382023416868194</v>
      </c>
      <c r="X312" s="675">
        <v>1.9892395189748879</v>
      </c>
      <c r="Y312" s="675">
        <v>5.1168325188582049</v>
      </c>
      <c r="Z312" s="675">
        <v>1.8523217647477264</v>
      </c>
    </row>
    <row r="313" spans="1:26" s="21" customFormat="1" x14ac:dyDescent="0.2">
      <c r="A313" s="338" t="s">
        <v>282</v>
      </c>
      <c r="B313" s="338" t="s">
        <v>1831</v>
      </c>
      <c r="C313" s="339" t="s">
        <v>76</v>
      </c>
      <c r="D313" s="678">
        <v>-0.31833616298811546</v>
      </c>
      <c r="E313" s="676">
        <v>3.4020358226261149</v>
      </c>
      <c r="F313" s="677">
        <v>18.267249885594413</v>
      </c>
      <c r="G313" s="675">
        <v>17.036938790503676</v>
      </c>
      <c r="H313" s="675">
        <v>-49.581690719558104</v>
      </c>
      <c r="I313" s="675">
        <v>-40.114143834854012</v>
      </c>
      <c r="J313" s="676">
        <v>5.1031343256914159</v>
      </c>
      <c r="K313" s="677">
        <v>3.347869285408493</v>
      </c>
      <c r="L313" s="675">
        <v>3.7176276750139752</v>
      </c>
      <c r="M313" s="675">
        <v>-13.592807001400045</v>
      </c>
      <c r="N313" s="675">
        <v>-33.121039095107697</v>
      </c>
      <c r="O313" s="675">
        <v>6.3945574433573529E-2</v>
      </c>
      <c r="P313" s="676">
        <v>46.959080299092157</v>
      </c>
      <c r="Q313" s="677">
        <v>3.7176732666166465</v>
      </c>
      <c r="R313" s="675">
        <v>-13.592312982460362</v>
      </c>
      <c r="S313" s="675">
        <v>-33.120912465985228</v>
      </c>
      <c r="T313" s="675">
        <v>-0.11282629462412554</v>
      </c>
      <c r="U313" s="675">
        <v>46.527302858234414</v>
      </c>
      <c r="V313" s="676">
        <v>3.5487630279910634</v>
      </c>
      <c r="W313" s="677">
        <v>3.8164646754628331</v>
      </c>
      <c r="X313" s="675">
        <v>3.2312165401417654</v>
      </c>
      <c r="Y313" s="675">
        <v>3.0766093416198408</v>
      </c>
      <c r="Z313" s="675">
        <v>3.2350472107708952</v>
      </c>
    </row>
    <row r="314" spans="1:26" s="21" customFormat="1" x14ac:dyDescent="0.2">
      <c r="A314" s="338" t="s">
        <v>283</v>
      </c>
      <c r="B314" s="338" t="s">
        <v>1895</v>
      </c>
      <c r="C314" s="339" t="s">
        <v>76</v>
      </c>
      <c r="D314" s="678">
        <v>-2.3255813953488373</v>
      </c>
      <c r="E314" s="676">
        <v>-6.2704624266309992</v>
      </c>
      <c r="F314" s="677">
        <v>-21.273666716754626</v>
      </c>
      <c r="G314" s="675">
        <v>-31.660502989258042</v>
      </c>
      <c r="H314" s="675">
        <v>-16.876721333442941</v>
      </c>
      <c r="I314" s="675">
        <v>-63.494751250069015</v>
      </c>
      <c r="J314" s="676">
        <v>-25.725476137323316</v>
      </c>
      <c r="K314" s="677">
        <v>0.18586107324855805</v>
      </c>
      <c r="L314" s="675">
        <v>0.1645130605305386</v>
      </c>
      <c r="M314" s="675">
        <v>15.699433879643001</v>
      </c>
      <c r="N314" s="675" t="s">
        <v>4119</v>
      </c>
      <c r="O314" s="675">
        <v>1.017556337420976</v>
      </c>
      <c r="P314" s="676">
        <v>-71.901688403643234</v>
      </c>
      <c r="Q314" s="677">
        <v>0.16405282452574832</v>
      </c>
      <c r="R314" s="675">
        <v>15.693932803692695</v>
      </c>
      <c r="S314" s="675" t="s">
        <v>4119</v>
      </c>
      <c r="T314" s="675">
        <v>-5.0873389945490084</v>
      </c>
      <c r="U314" s="675">
        <v>-72.466272875312939</v>
      </c>
      <c r="V314" s="676">
        <v>-0.44492254037840878</v>
      </c>
      <c r="W314" s="677">
        <v>1.1230832101069135</v>
      </c>
      <c r="X314" s="675">
        <v>-9.1570258999490353</v>
      </c>
      <c r="Y314" s="675">
        <v>-25.467444783598463</v>
      </c>
      <c r="Z314" s="675">
        <v>-4.6156103810029432</v>
      </c>
    </row>
    <row r="315" spans="1:26" s="21" customFormat="1" x14ac:dyDescent="0.2">
      <c r="A315" s="122" t="s">
        <v>2449</v>
      </c>
      <c r="B315" s="122" t="s">
        <v>2450</v>
      </c>
      <c r="C315" s="123" t="s">
        <v>74</v>
      </c>
      <c r="D315" s="683">
        <v>-7.9365079365079358</v>
      </c>
      <c r="E315" s="673">
        <v>14.819285344284358</v>
      </c>
      <c r="F315" s="674">
        <v>25.371907239469593</v>
      </c>
      <c r="G315" s="672">
        <v>26.498109265611092</v>
      </c>
      <c r="H315" s="672">
        <v>-37.464996142758103</v>
      </c>
      <c r="I315" s="672">
        <v>-34.697213512151251</v>
      </c>
      <c r="J315" s="673">
        <v>23.930042575893729</v>
      </c>
      <c r="K315" s="674">
        <v>13.494850456966198</v>
      </c>
      <c r="L315" s="672">
        <v>14.010471495897772</v>
      </c>
      <c r="M315" s="672">
        <v>142.63462270368618</v>
      </c>
      <c r="N315" s="672" t="s">
        <v>4119</v>
      </c>
      <c r="O315" s="672">
        <v>-17.278059856675295</v>
      </c>
      <c r="P315" s="673">
        <v>75.939025671259856</v>
      </c>
      <c r="Q315" s="674">
        <v>14.010355623011259</v>
      </c>
      <c r="R315" s="672">
        <v>142.57990867579909</v>
      </c>
      <c r="S315" s="672" t="s">
        <v>4119</v>
      </c>
      <c r="T315" s="672">
        <v>-17.433184020744299</v>
      </c>
      <c r="U315" s="672">
        <v>76.131744110217113</v>
      </c>
      <c r="V315" s="673">
        <v>13.786905484430617</v>
      </c>
      <c r="W315" s="674">
        <v>11.679211562316439</v>
      </c>
      <c r="X315" s="672">
        <v>16.695921335722762</v>
      </c>
      <c r="Y315" s="672">
        <v>-7.1928861432469864</v>
      </c>
      <c r="Z315" s="672">
        <v>19.087509630511914</v>
      </c>
    </row>
    <row r="316" spans="1:26" s="21" customFormat="1" x14ac:dyDescent="0.2">
      <c r="A316" s="338" t="s">
        <v>284</v>
      </c>
      <c r="B316" s="338" t="s">
        <v>2450</v>
      </c>
      <c r="C316" s="339" t="s">
        <v>76</v>
      </c>
      <c r="D316" s="678">
        <v>-7.9365079365079358</v>
      </c>
      <c r="E316" s="676">
        <v>14.819285344284358</v>
      </c>
      <c r="F316" s="677">
        <v>25.371907239469593</v>
      </c>
      <c r="G316" s="675">
        <v>26.498109265611092</v>
      </c>
      <c r="H316" s="675">
        <v>-37.464996142758103</v>
      </c>
      <c r="I316" s="675">
        <v>-34.697213512151251</v>
      </c>
      <c r="J316" s="676">
        <v>23.930042575893729</v>
      </c>
      <c r="K316" s="677">
        <v>13.494850456966198</v>
      </c>
      <c r="L316" s="675">
        <v>14.010471495897772</v>
      </c>
      <c r="M316" s="675">
        <v>142.63462270368618</v>
      </c>
      <c r="N316" s="675" t="s">
        <v>4119</v>
      </c>
      <c r="O316" s="675">
        <v>-17.278059856675295</v>
      </c>
      <c r="P316" s="676">
        <v>75.939025671259856</v>
      </c>
      <c r="Q316" s="677">
        <v>14.010355623011259</v>
      </c>
      <c r="R316" s="675">
        <v>142.57990867579909</v>
      </c>
      <c r="S316" s="675" t="s">
        <v>4119</v>
      </c>
      <c r="T316" s="675">
        <v>-17.433184020744299</v>
      </c>
      <c r="U316" s="675">
        <v>76.131744110217113</v>
      </c>
      <c r="V316" s="676">
        <v>13.786905484430617</v>
      </c>
      <c r="W316" s="677">
        <v>11.679211562316439</v>
      </c>
      <c r="X316" s="675">
        <v>16.695921335722762</v>
      </c>
      <c r="Y316" s="675">
        <v>-7.1928861432469864</v>
      </c>
      <c r="Z316" s="675">
        <v>19.087509630511914</v>
      </c>
    </row>
    <row r="317" spans="1:26" s="21" customFormat="1" x14ac:dyDescent="0.2">
      <c r="A317" s="122" t="s">
        <v>2451</v>
      </c>
      <c r="B317" s="122" t="s">
        <v>2452</v>
      </c>
      <c r="C317" s="123" t="s">
        <v>74</v>
      </c>
      <c r="D317" s="683">
        <v>1.4388489208633095</v>
      </c>
      <c r="E317" s="673">
        <v>24.557336045039012</v>
      </c>
      <c r="F317" s="674">
        <v>99.533478776022733</v>
      </c>
      <c r="G317" s="672">
        <v>-99.088933678359027</v>
      </c>
      <c r="H317" s="672">
        <v>51.175615918849651</v>
      </c>
      <c r="I317" s="672">
        <v>526.21621940394982</v>
      </c>
      <c r="J317" s="673">
        <v>36.639892032144957</v>
      </c>
      <c r="K317" s="674">
        <v>20.278523161545895</v>
      </c>
      <c r="L317" s="672">
        <v>24.529651433279959</v>
      </c>
      <c r="M317" s="672">
        <v>14.743698067723487</v>
      </c>
      <c r="N317" s="672" t="s">
        <v>4119</v>
      </c>
      <c r="O317" s="672">
        <v>-19.070886091213751</v>
      </c>
      <c r="P317" s="673">
        <v>125.36430683756893</v>
      </c>
      <c r="Q317" s="674">
        <v>24.529498359227215</v>
      </c>
      <c r="R317" s="672">
        <v>14.754126347849247</v>
      </c>
      <c r="S317" s="672" t="s">
        <v>4119</v>
      </c>
      <c r="T317" s="672">
        <v>-17.054358326512606</v>
      </c>
      <c r="U317" s="672">
        <v>125.36481501001371</v>
      </c>
      <c r="V317" s="673">
        <v>22.328777382256671</v>
      </c>
      <c r="W317" s="674">
        <v>35.817246213193329</v>
      </c>
      <c r="X317" s="672">
        <v>-2.3838910269013516</v>
      </c>
      <c r="Y317" s="672">
        <v>5.4598226333360866</v>
      </c>
      <c r="Z317" s="672">
        <v>-3.9319616147961076</v>
      </c>
    </row>
    <row r="318" spans="1:26" s="21" customFormat="1" x14ac:dyDescent="0.2">
      <c r="A318" s="338" t="s">
        <v>285</v>
      </c>
      <c r="B318" s="338" t="s">
        <v>2452</v>
      </c>
      <c r="C318" s="339" t="s">
        <v>76</v>
      </c>
      <c r="D318" s="678">
        <v>1.4388489208633095</v>
      </c>
      <c r="E318" s="676">
        <v>24.557336045039012</v>
      </c>
      <c r="F318" s="677">
        <v>99.533478776022733</v>
      </c>
      <c r="G318" s="675">
        <v>-99.088933678359027</v>
      </c>
      <c r="H318" s="675">
        <v>51.175615918849651</v>
      </c>
      <c r="I318" s="675">
        <v>526.21621940394982</v>
      </c>
      <c r="J318" s="676">
        <v>36.639892032144957</v>
      </c>
      <c r="K318" s="677">
        <v>20.278523161545895</v>
      </c>
      <c r="L318" s="675">
        <v>24.529651433279959</v>
      </c>
      <c r="M318" s="675">
        <v>14.743698067723487</v>
      </c>
      <c r="N318" s="675" t="s">
        <v>4119</v>
      </c>
      <c r="O318" s="675">
        <v>-19.070886091213751</v>
      </c>
      <c r="P318" s="676">
        <v>125.36430683756893</v>
      </c>
      <c r="Q318" s="677">
        <v>24.529498359227215</v>
      </c>
      <c r="R318" s="675">
        <v>14.754126347849247</v>
      </c>
      <c r="S318" s="675" t="s">
        <v>4119</v>
      </c>
      <c r="T318" s="675">
        <v>-17.054358326512606</v>
      </c>
      <c r="U318" s="675">
        <v>125.36481501001371</v>
      </c>
      <c r="V318" s="676">
        <v>22.328777382256671</v>
      </c>
      <c r="W318" s="677">
        <v>35.817246213193329</v>
      </c>
      <c r="X318" s="675">
        <v>-2.3838910269013516</v>
      </c>
      <c r="Y318" s="675">
        <v>5.4598226333360866</v>
      </c>
      <c r="Z318" s="675">
        <v>-3.9319616147961076</v>
      </c>
    </row>
    <row r="319" spans="1:26" s="21" customFormat="1" x14ac:dyDescent="0.2">
      <c r="A319" s="334" t="s">
        <v>57</v>
      </c>
      <c r="B319" s="334" t="s">
        <v>2453</v>
      </c>
      <c r="C319" s="335" t="s">
        <v>44</v>
      </c>
      <c r="D319" s="681">
        <v>-1.4634146341463417</v>
      </c>
      <c r="E319" s="667">
        <v>9.2114681375517762</v>
      </c>
      <c r="F319" s="668">
        <v>33.631437313430482</v>
      </c>
      <c r="G319" s="666">
        <v>5.1133413860296457</v>
      </c>
      <c r="H319" s="666">
        <v>-56.898464143652419</v>
      </c>
      <c r="I319" s="666">
        <v>8.342579284313091</v>
      </c>
      <c r="J319" s="667">
        <v>9.3431810832710962</v>
      </c>
      <c r="K319" s="668">
        <v>8.6582140541000463</v>
      </c>
      <c r="L319" s="666">
        <v>8.7165445408143825</v>
      </c>
      <c r="M319" s="666">
        <v>-1.0494352750244358</v>
      </c>
      <c r="N319" s="666">
        <v>116.74776607980182</v>
      </c>
      <c r="O319" s="666">
        <v>-18.335104873737855</v>
      </c>
      <c r="P319" s="667">
        <v>32.144739019978644</v>
      </c>
      <c r="Q319" s="668">
        <v>8.7165287286560691</v>
      </c>
      <c r="R319" s="666">
        <v>-1.0495013890137823</v>
      </c>
      <c r="S319" s="666">
        <v>116.87344913151362</v>
      </c>
      <c r="T319" s="666">
        <v>-16.420711359357341</v>
      </c>
      <c r="U319" s="666">
        <v>32.153662793892302</v>
      </c>
      <c r="V319" s="667">
        <v>15.823303976350839</v>
      </c>
      <c r="W319" s="668">
        <v>15.03050784768465</v>
      </c>
      <c r="X319" s="666">
        <v>1.1145849428265826</v>
      </c>
      <c r="Y319" s="666">
        <v>5.7677132105868107</v>
      </c>
      <c r="Z319" s="666">
        <v>-10.107726578470769</v>
      </c>
    </row>
    <row r="320" spans="1:26" s="21" customFormat="1" x14ac:dyDescent="0.2">
      <c r="A320" s="336" t="s">
        <v>2454</v>
      </c>
      <c r="B320" s="336" t="s">
        <v>2455</v>
      </c>
      <c r="C320" s="337" t="s">
        <v>49</v>
      </c>
      <c r="D320" s="682">
        <v>-6.8965517241379306</v>
      </c>
      <c r="E320" s="670">
        <v>24.057844771824939</v>
      </c>
      <c r="F320" s="671">
        <v>30.803615312035397</v>
      </c>
      <c r="G320" s="669">
        <v>38.879711555983334</v>
      </c>
      <c r="H320" s="669">
        <v>-82.569961414287405</v>
      </c>
      <c r="I320" s="669">
        <v>16.937552585672975</v>
      </c>
      <c r="J320" s="670">
        <v>23.619453024848166</v>
      </c>
      <c r="K320" s="671">
        <v>25.364040033061467</v>
      </c>
      <c r="L320" s="669">
        <v>25.357239798393532</v>
      </c>
      <c r="M320" s="669">
        <v>168.7483315588162</v>
      </c>
      <c r="N320" s="669" t="s">
        <v>4119</v>
      </c>
      <c r="O320" s="669" t="s">
        <v>4119</v>
      </c>
      <c r="P320" s="670">
        <v>25.000937999993372</v>
      </c>
      <c r="Q320" s="671">
        <v>25.357164184805463</v>
      </c>
      <c r="R320" s="669">
        <v>168.73019226706108</v>
      </c>
      <c r="S320" s="669" t="s">
        <v>4119</v>
      </c>
      <c r="T320" s="669" t="s">
        <v>4119</v>
      </c>
      <c r="U320" s="669">
        <v>25.00163772773384</v>
      </c>
      <c r="V320" s="670">
        <v>25.33686804530257</v>
      </c>
      <c r="W320" s="671">
        <v>17.691230640618301</v>
      </c>
      <c r="X320" s="669">
        <v>6.144267558644378</v>
      </c>
      <c r="Y320" s="669">
        <v>12.473484788066209</v>
      </c>
      <c r="Z320" s="669">
        <v>-12.852374081427984</v>
      </c>
    </row>
    <row r="321" spans="1:26" s="21" customFormat="1" x14ac:dyDescent="0.2">
      <c r="A321" s="122" t="s">
        <v>2456</v>
      </c>
      <c r="B321" s="122" t="s">
        <v>2457</v>
      </c>
      <c r="C321" s="123" t="s">
        <v>74</v>
      </c>
      <c r="D321" s="683">
        <v>0</v>
      </c>
      <c r="E321" s="673" t="s">
        <v>4120</v>
      </c>
      <c r="F321" s="674" t="s">
        <v>4120</v>
      </c>
      <c r="G321" s="672" t="s">
        <v>4120</v>
      </c>
      <c r="H321" s="672" t="s">
        <v>4120</v>
      </c>
      <c r="I321" s="672" t="s">
        <v>4120</v>
      </c>
      <c r="J321" s="673" t="s">
        <v>4120</v>
      </c>
      <c r="K321" s="674" t="s">
        <v>4120</v>
      </c>
      <c r="L321" s="672" t="s">
        <v>4120</v>
      </c>
      <c r="M321" s="672" t="s">
        <v>4120</v>
      </c>
      <c r="N321" s="672" t="s">
        <v>4120</v>
      </c>
      <c r="O321" s="672" t="s">
        <v>4120</v>
      </c>
      <c r="P321" s="673" t="s">
        <v>4120</v>
      </c>
      <c r="Q321" s="674" t="s">
        <v>4120</v>
      </c>
      <c r="R321" s="672" t="s">
        <v>4120</v>
      </c>
      <c r="S321" s="672" t="s">
        <v>4120</v>
      </c>
      <c r="T321" s="672" t="s">
        <v>4120</v>
      </c>
      <c r="U321" s="672" t="s">
        <v>4120</v>
      </c>
      <c r="V321" s="673" t="s">
        <v>4120</v>
      </c>
      <c r="W321" s="674" t="s">
        <v>4120</v>
      </c>
      <c r="X321" s="672" t="s">
        <v>4120</v>
      </c>
      <c r="Y321" s="672" t="s">
        <v>4120</v>
      </c>
      <c r="Z321" s="672" t="s">
        <v>4120</v>
      </c>
    </row>
    <row r="322" spans="1:26" s="21" customFormat="1" x14ac:dyDescent="0.2">
      <c r="A322" s="338" t="s">
        <v>286</v>
      </c>
      <c r="B322" s="338" t="s">
        <v>2457</v>
      </c>
      <c r="C322" s="339" t="s">
        <v>76</v>
      </c>
      <c r="D322" s="678">
        <v>0</v>
      </c>
      <c r="E322" s="676" t="s">
        <v>4120</v>
      </c>
      <c r="F322" s="677" t="s">
        <v>4120</v>
      </c>
      <c r="G322" s="675" t="s">
        <v>4120</v>
      </c>
      <c r="H322" s="675" t="s">
        <v>4120</v>
      </c>
      <c r="I322" s="675" t="s">
        <v>4120</v>
      </c>
      <c r="J322" s="676" t="s">
        <v>4120</v>
      </c>
      <c r="K322" s="677" t="s">
        <v>4120</v>
      </c>
      <c r="L322" s="675" t="s">
        <v>4120</v>
      </c>
      <c r="M322" s="675" t="s">
        <v>4120</v>
      </c>
      <c r="N322" s="675" t="s">
        <v>4120</v>
      </c>
      <c r="O322" s="675" t="s">
        <v>4120</v>
      </c>
      <c r="P322" s="676" t="s">
        <v>4120</v>
      </c>
      <c r="Q322" s="677" t="s">
        <v>4120</v>
      </c>
      <c r="R322" s="675" t="s">
        <v>4120</v>
      </c>
      <c r="S322" s="675" t="s">
        <v>4120</v>
      </c>
      <c r="T322" s="675" t="s">
        <v>4120</v>
      </c>
      <c r="U322" s="675" t="s">
        <v>4120</v>
      </c>
      <c r="V322" s="676" t="s">
        <v>4120</v>
      </c>
      <c r="W322" s="677" t="s">
        <v>4120</v>
      </c>
      <c r="X322" s="675" t="s">
        <v>4120</v>
      </c>
      <c r="Y322" s="675" t="s">
        <v>4120</v>
      </c>
      <c r="Z322" s="675" t="s">
        <v>4120</v>
      </c>
    </row>
    <row r="323" spans="1:26" s="21" customFormat="1" x14ac:dyDescent="0.2">
      <c r="A323" s="122" t="s">
        <v>2458</v>
      </c>
      <c r="B323" s="122" t="s">
        <v>2068</v>
      </c>
      <c r="C323" s="123" t="s">
        <v>74</v>
      </c>
      <c r="D323" s="683">
        <v>-7.1428571428571423</v>
      </c>
      <c r="E323" s="673" t="s">
        <v>4120</v>
      </c>
      <c r="F323" s="674" t="s">
        <v>4120</v>
      </c>
      <c r="G323" s="672" t="s">
        <v>4120</v>
      </c>
      <c r="H323" s="672" t="s">
        <v>4120</v>
      </c>
      <c r="I323" s="672" t="s">
        <v>4120</v>
      </c>
      <c r="J323" s="673" t="s">
        <v>4120</v>
      </c>
      <c r="K323" s="674" t="s">
        <v>4120</v>
      </c>
      <c r="L323" s="672" t="s">
        <v>4120</v>
      </c>
      <c r="M323" s="672" t="s">
        <v>4120</v>
      </c>
      <c r="N323" s="672" t="s">
        <v>4120</v>
      </c>
      <c r="O323" s="672" t="s">
        <v>4120</v>
      </c>
      <c r="P323" s="673" t="s">
        <v>4120</v>
      </c>
      <c r="Q323" s="674" t="s">
        <v>4120</v>
      </c>
      <c r="R323" s="672" t="s">
        <v>4120</v>
      </c>
      <c r="S323" s="672" t="s">
        <v>4120</v>
      </c>
      <c r="T323" s="672" t="s">
        <v>4120</v>
      </c>
      <c r="U323" s="672" t="s">
        <v>4120</v>
      </c>
      <c r="V323" s="673" t="s">
        <v>4120</v>
      </c>
      <c r="W323" s="674" t="s">
        <v>4120</v>
      </c>
      <c r="X323" s="672" t="s">
        <v>4120</v>
      </c>
      <c r="Y323" s="672" t="s">
        <v>4120</v>
      </c>
      <c r="Z323" s="672" t="s">
        <v>4120</v>
      </c>
    </row>
    <row r="324" spans="1:26" s="21" customFormat="1" x14ac:dyDescent="0.2">
      <c r="A324" s="338" t="s">
        <v>287</v>
      </c>
      <c r="B324" s="338" t="s">
        <v>2068</v>
      </c>
      <c r="C324" s="339" t="s">
        <v>76</v>
      </c>
      <c r="D324" s="678">
        <v>-7.1428571428571423</v>
      </c>
      <c r="E324" s="676" t="s">
        <v>4120</v>
      </c>
      <c r="F324" s="677" t="s">
        <v>4120</v>
      </c>
      <c r="G324" s="675" t="s">
        <v>4120</v>
      </c>
      <c r="H324" s="675" t="s">
        <v>4120</v>
      </c>
      <c r="I324" s="675" t="s">
        <v>4120</v>
      </c>
      <c r="J324" s="676" t="s">
        <v>4120</v>
      </c>
      <c r="K324" s="677" t="s">
        <v>4120</v>
      </c>
      <c r="L324" s="675" t="s">
        <v>4120</v>
      </c>
      <c r="M324" s="675" t="s">
        <v>4120</v>
      </c>
      <c r="N324" s="675" t="s">
        <v>4120</v>
      </c>
      <c r="O324" s="675" t="s">
        <v>4120</v>
      </c>
      <c r="P324" s="676" t="s">
        <v>4120</v>
      </c>
      <c r="Q324" s="677" t="s">
        <v>4120</v>
      </c>
      <c r="R324" s="675" t="s">
        <v>4120</v>
      </c>
      <c r="S324" s="675" t="s">
        <v>4120</v>
      </c>
      <c r="T324" s="675" t="s">
        <v>4120</v>
      </c>
      <c r="U324" s="675" t="s">
        <v>4120</v>
      </c>
      <c r="V324" s="676" t="s">
        <v>4120</v>
      </c>
      <c r="W324" s="677" t="s">
        <v>4120</v>
      </c>
      <c r="X324" s="675" t="s">
        <v>4120</v>
      </c>
      <c r="Y324" s="675" t="s">
        <v>4120</v>
      </c>
      <c r="Z324" s="675" t="s">
        <v>4120</v>
      </c>
    </row>
    <row r="325" spans="1:26" s="21" customFormat="1" x14ac:dyDescent="0.2">
      <c r="A325" s="336" t="s">
        <v>2459</v>
      </c>
      <c r="B325" s="336" t="s">
        <v>2460</v>
      </c>
      <c r="C325" s="337" t="s">
        <v>49</v>
      </c>
      <c r="D325" s="682">
        <v>-0.56818181818181823</v>
      </c>
      <c r="E325" s="670">
        <v>7.6426373184710839</v>
      </c>
      <c r="F325" s="671">
        <v>35.725639384590437</v>
      </c>
      <c r="G325" s="669">
        <v>5.1104362497792239</v>
      </c>
      <c r="H325" s="669">
        <v>32.822862542660928</v>
      </c>
      <c r="I325" s="669">
        <v>-59.739055302155776</v>
      </c>
      <c r="J325" s="670">
        <v>7.9554931647578178</v>
      </c>
      <c r="K325" s="671">
        <v>6.2739857448836132</v>
      </c>
      <c r="L325" s="669">
        <v>6.3304774198486253</v>
      </c>
      <c r="M325" s="669">
        <v>-1.3755869892437231</v>
      </c>
      <c r="N325" s="669">
        <v>116.74776607980182</v>
      </c>
      <c r="O325" s="669">
        <v>-18.335104873737855</v>
      </c>
      <c r="P325" s="670">
        <v>32.285768006563956</v>
      </c>
      <c r="Q325" s="671">
        <v>6.3304679393164491</v>
      </c>
      <c r="R325" s="669">
        <v>-1.3756344044563011</v>
      </c>
      <c r="S325" s="669">
        <v>116.87344913151362</v>
      </c>
      <c r="T325" s="669">
        <v>-16.420711359357341</v>
      </c>
      <c r="U325" s="669">
        <v>32.294863919184344</v>
      </c>
      <c r="V325" s="670">
        <v>14.847052922133225</v>
      </c>
      <c r="W325" s="671">
        <v>14.336770768455494</v>
      </c>
      <c r="X325" s="669">
        <v>0.80147393378782461</v>
      </c>
      <c r="Y325" s="669">
        <v>-0.95746866422838239</v>
      </c>
      <c r="Z325" s="669">
        <v>18.728016146976067</v>
      </c>
    </row>
    <row r="326" spans="1:26" s="21" customFormat="1" x14ac:dyDescent="0.2">
      <c r="A326" s="122" t="s">
        <v>2461</v>
      </c>
      <c r="B326" s="122" t="s">
        <v>2462</v>
      </c>
      <c r="C326" s="123" t="s">
        <v>74</v>
      </c>
      <c r="D326" s="683">
        <v>-4.8780487804878048</v>
      </c>
      <c r="E326" s="673">
        <v>7.8658404192227653</v>
      </c>
      <c r="F326" s="674">
        <v>36.0065452398728</v>
      </c>
      <c r="G326" s="672">
        <v>5.2326111790494814</v>
      </c>
      <c r="H326" s="672">
        <v>69.371471789576304</v>
      </c>
      <c r="I326" s="672">
        <v>-55.470726104417054</v>
      </c>
      <c r="J326" s="673">
        <v>7.5604227208514372</v>
      </c>
      <c r="K326" s="674">
        <v>10.28107640616636</v>
      </c>
      <c r="L326" s="672">
        <v>10.330030754356729</v>
      </c>
      <c r="M326" s="672">
        <v>0.37381027945604839</v>
      </c>
      <c r="N326" s="672" t="s">
        <v>4119</v>
      </c>
      <c r="O326" s="672">
        <v>-34.540658426409237</v>
      </c>
      <c r="P326" s="673">
        <v>31.639512386079151</v>
      </c>
      <c r="Q326" s="674">
        <v>10.329990276130161</v>
      </c>
      <c r="R326" s="672">
        <v>0.37372816521368346</v>
      </c>
      <c r="S326" s="672" t="s">
        <v>4119</v>
      </c>
      <c r="T326" s="672">
        <v>-39.671950496895377</v>
      </c>
      <c r="U326" s="672">
        <v>31.639499719868553</v>
      </c>
      <c r="V326" s="673">
        <v>20.432644385404419</v>
      </c>
      <c r="W326" s="674">
        <v>16.939348525061956</v>
      </c>
      <c r="X326" s="672">
        <v>11.796158053522603</v>
      </c>
      <c r="Y326" s="672">
        <v>-3.5842310006812679</v>
      </c>
      <c r="Z326" s="672">
        <v>22.296258134535389</v>
      </c>
    </row>
    <row r="327" spans="1:26" s="21" customFormat="1" x14ac:dyDescent="0.2">
      <c r="A327" s="338" t="s">
        <v>288</v>
      </c>
      <c r="B327" s="338" t="s">
        <v>2462</v>
      </c>
      <c r="C327" s="339" t="s">
        <v>76</v>
      </c>
      <c r="D327" s="678">
        <v>-4.8780487804878048</v>
      </c>
      <c r="E327" s="676">
        <v>7.8658404192227653</v>
      </c>
      <c r="F327" s="677">
        <v>36.0065452398728</v>
      </c>
      <c r="G327" s="675">
        <v>5.2326111790494814</v>
      </c>
      <c r="H327" s="675">
        <v>69.371471789576304</v>
      </c>
      <c r="I327" s="675">
        <v>-55.470726104417054</v>
      </c>
      <c r="J327" s="676">
        <v>7.5604227208514372</v>
      </c>
      <c r="K327" s="677">
        <v>10.28107640616636</v>
      </c>
      <c r="L327" s="675">
        <v>10.330030754356729</v>
      </c>
      <c r="M327" s="675">
        <v>0.37381027945604839</v>
      </c>
      <c r="N327" s="675" t="s">
        <v>4119</v>
      </c>
      <c r="O327" s="675">
        <v>-34.540658426409237</v>
      </c>
      <c r="P327" s="676">
        <v>31.639512386079151</v>
      </c>
      <c r="Q327" s="677">
        <v>10.329990276130161</v>
      </c>
      <c r="R327" s="675">
        <v>0.37372816521368346</v>
      </c>
      <c r="S327" s="675" t="s">
        <v>4119</v>
      </c>
      <c r="T327" s="675">
        <v>-39.671950496895377</v>
      </c>
      <c r="U327" s="675">
        <v>31.639499719868553</v>
      </c>
      <c r="V327" s="676">
        <v>20.432644385404419</v>
      </c>
      <c r="W327" s="677">
        <v>16.939348525061956</v>
      </c>
      <c r="X327" s="675">
        <v>11.796158053522603</v>
      </c>
      <c r="Y327" s="675">
        <v>-3.5842310006812679</v>
      </c>
      <c r="Z327" s="675">
        <v>22.296258134535389</v>
      </c>
    </row>
    <row r="328" spans="1:26" s="21" customFormat="1" x14ac:dyDescent="0.2">
      <c r="A328" s="122" t="s">
        <v>2463</v>
      </c>
      <c r="B328" s="122" t="s">
        <v>1950</v>
      </c>
      <c r="C328" s="123" t="s">
        <v>74</v>
      </c>
      <c r="D328" s="683">
        <v>0</v>
      </c>
      <c r="E328" s="673">
        <v>3.355803508435816</v>
      </c>
      <c r="F328" s="674">
        <v>49.432499258276593</v>
      </c>
      <c r="G328" s="672">
        <v>-52.790955719994415</v>
      </c>
      <c r="H328" s="672">
        <v>-35.541924371031669</v>
      </c>
      <c r="I328" s="672">
        <v>137.56936896773414</v>
      </c>
      <c r="J328" s="673">
        <v>42.380041050906861</v>
      </c>
      <c r="K328" s="674">
        <v>-8.8579529253314178</v>
      </c>
      <c r="L328" s="672">
        <v>-8.8610620488069305</v>
      </c>
      <c r="M328" s="672">
        <v>-366.13114849695307</v>
      </c>
      <c r="N328" s="672">
        <v>-100</v>
      </c>
      <c r="O328" s="672">
        <v>-6.3740071641956968</v>
      </c>
      <c r="P328" s="673">
        <v>444.35922105292417</v>
      </c>
      <c r="Q328" s="674">
        <v>-8.8609880249147963</v>
      </c>
      <c r="R328" s="672">
        <v>-365.94982078853053</v>
      </c>
      <c r="S328" s="672">
        <v>-100</v>
      </c>
      <c r="T328" s="672">
        <v>-0.24641530932327668</v>
      </c>
      <c r="U328" s="672">
        <v>467.59266517158989</v>
      </c>
      <c r="V328" s="673">
        <v>-6.9479399402793049</v>
      </c>
      <c r="W328" s="674">
        <v>-5.8350210593757623</v>
      </c>
      <c r="X328" s="672">
        <v>-1.2211399191259358</v>
      </c>
      <c r="Y328" s="672">
        <v>2.8975124481429364</v>
      </c>
      <c r="Z328" s="672">
        <v>-18.572625508046102</v>
      </c>
    </row>
    <row r="329" spans="1:26" s="21" customFormat="1" x14ac:dyDescent="0.2">
      <c r="A329" s="338" t="s">
        <v>289</v>
      </c>
      <c r="B329" s="338" t="s">
        <v>1950</v>
      </c>
      <c r="C329" s="339" t="s">
        <v>76</v>
      </c>
      <c r="D329" s="678">
        <v>0</v>
      </c>
      <c r="E329" s="676">
        <v>3.355803508435816</v>
      </c>
      <c r="F329" s="677">
        <v>49.432499258276593</v>
      </c>
      <c r="G329" s="675">
        <v>-52.790955719994415</v>
      </c>
      <c r="H329" s="675">
        <v>-35.541924371031669</v>
      </c>
      <c r="I329" s="675">
        <v>137.56936896773414</v>
      </c>
      <c r="J329" s="676">
        <v>42.380041050906861</v>
      </c>
      <c r="K329" s="677">
        <v>-8.8579529253314178</v>
      </c>
      <c r="L329" s="675">
        <v>-8.8610620488069305</v>
      </c>
      <c r="M329" s="675">
        <v>-366.13114849695307</v>
      </c>
      <c r="N329" s="675">
        <v>-100</v>
      </c>
      <c r="O329" s="675">
        <v>-6.3740071641956968</v>
      </c>
      <c r="P329" s="676">
        <v>444.35922105292417</v>
      </c>
      <c r="Q329" s="677">
        <v>-8.8609880249147963</v>
      </c>
      <c r="R329" s="675">
        <v>-365.94982078853053</v>
      </c>
      <c r="S329" s="675">
        <v>-100</v>
      </c>
      <c r="T329" s="675">
        <v>-0.24641530932327668</v>
      </c>
      <c r="U329" s="675">
        <v>467.59266517158989</v>
      </c>
      <c r="V329" s="676">
        <v>-6.9479399402793049</v>
      </c>
      <c r="W329" s="677">
        <v>-5.8350210593757623</v>
      </c>
      <c r="X329" s="675">
        <v>-1.2211399191259358</v>
      </c>
      <c r="Y329" s="675">
        <v>2.8975124481429364</v>
      </c>
      <c r="Z329" s="675">
        <v>-18.572625508046102</v>
      </c>
    </row>
    <row r="330" spans="1:26" s="21" customFormat="1" x14ac:dyDescent="0.2">
      <c r="A330" s="122" t="s">
        <v>2464</v>
      </c>
      <c r="B330" s="122" t="s">
        <v>2465</v>
      </c>
      <c r="C330" s="123" t="s">
        <v>74</v>
      </c>
      <c r="D330" s="683">
        <v>-3.5714285714285712</v>
      </c>
      <c r="E330" s="673">
        <v>11.242863350137929</v>
      </c>
      <c r="F330" s="674">
        <v>16.294083517836096</v>
      </c>
      <c r="G330" s="672">
        <v>-2.0554651295621986</v>
      </c>
      <c r="H330" s="672">
        <v>-14.319057783565636</v>
      </c>
      <c r="I330" s="672">
        <v>-64.492442240527552</v>
      </c>
      <c r="J330" s="673">
        <v>10.168279808459577</v>
      </c>
      <c r="K330" s="674">
        <v>11.315629856572651</v>
      </c>
      <c r="L330" s="672">
        <v>11.611141926904235</v>
      </c>
      <c r="M330" s="672">
        <v>-2.0319352666791914</v>
      </c>
      <c r="N330" s="672" t="s">
        <v>4119</v>
      </c>
      <c r="O330" s="672">
        <v>-13.420194387108458</v>
      </c>
      <c r="P330" s="673">
        <v>-2.5387078149993254</v>
      </c>
      <c r="Q330" s="674">
        <v>11.611132879372843</v>
      </c>
      <c r="R330" s="672">
        <v>-2.0319632178620721</v>
      </c>
      <c r="S330" s="672" t="s">
        <v>4119</v>
      </c>
      <c r="T330" s="672">
        <v>-15.698956162085809</v>
      </c>
      <c r="U330" s="672">
        <v>-2.5287958567726996</v>
      </c>
      <c r="V330" s="673">
        <v>11.431636952696966</v>
      </c>
      <c r="W330" s="674">
        <v>24.847134052808041</v>
      </c>
      <c r="X330" s="672">
        <v>-12.871387114338503</v>
      </c>
      <c r="Y330" s="672">
        <v>47.600561526068631</v>
      </c>
      <c r="Z330" s="672">
        <v>-14.985821646693056</v>
      </c>
    </row>
    <row r="331" spans="1:26" s="21" customFormat="1" x14ac:dyDescent="0.2">
      <c r="A331" s="338" t="s">
        <v>290</v>
      </c>
      <c r="B331" s="338" t="s">
        <v>2465</v>
      </c>
      <c r="C331" s="339" t="s">
        <v>76</v>
      </c>
      <c r="D331" s="678">
        <v>-3.5714285714285712</v>
      </c>
      <c r="E331" s="676">
        <v>11.242863350137929</v>
      </c>
      <c r="F331" s="677">
        <v>16.294083517836096</v>
      </c>
      <c r="G331" s="675">
        <v>-2.0554651295621986</v>
      </c>
      <c r="H331" s="675">
        <v>-14.319057783565636</v>
      </c>
      <c r="I331" s="675">
        <v>-64.492442240527552</v>
      </c>
      <c r="J331" s="676">
        <v>10.168279808459577</v>
      </c>
      <c r="K331" s="677">
        <v>11.315629856572651</v>
      </c>
      <c r="L331" s="675">
        <v>11.611141926904235</v>
      </c>
      <c r="M331" s="675">
        <v>-2.0319352666791914</v>
      </c>
      <c r="N331" s="675" t="s">
        <v>4119</v>
      </c>
      <c r="O331" s="675">
        <v>-13.420194387108458</v>
      </c>
      <c r="P331" s="676">
        <v>-2.5387078149993254</v>
      </c>
      <c r="Q331" s="677">
        <v>11.611132879372843</v>
      </c>
      <c r="R331" s="675">
        <v>-2.0319632178620721</v>
      </c>
      <c r="S331" s="675" t="s">
        <v>4119</v>
      </c>
      <c r="T331" s="675">
        <v>-15.698956162085809</v>
      </c>
      <c r="U331" s="675">
        <v>-2.5287958567726996</v>
      </c>
      <c r="V331" s="676">
        <v>11.431636952696966</v>
      </c>
      <c r="W331" s="677">
        <v>24.847134052808041</v>
      </c>
      <c r="X331" s="675">
        <v>-12.871387114338503</v>
      </c>
      <c r="Y331" s="675">
        <v>47.600561526068631</v>
      </c>
      <c r="Z331" s="675">
        <v>-14.985821646693056</v>
      </c>
    </row>
    <row r="332" spans="1:26" s="21" customFormat="1" x14ac:dyDescent="0.2">
      <c r="A332" s="122" t="s">
        <v>2466</v>
      </c>
      <c r="B332" s="122" t="s">
        <v>2467</v>
      </c>
      <c r="C332" s="123" t="s">
        <v>74</v>
      </c>
      <c r="D332" s="683" t="s">
        <v>4119</v>
      </c>
      <c r="E332" s="673" t="s">
        <v>4119</v>
      </c>
      <c r="F332" s="674" t="s">
        <v>4119</v>
      </c>
      <c r="G332" s="672" t="s">
        <v>4119</v>
      </c>
      <c r="H332" s="672" t="s">
        <v>4119</v>
      </c>
      <c r="I332" s="672" t="s">
        <v>4119</v>
      </c>
      <c r="J332" s="673" t="s">
        <v>4119</v>
      </c>
      <c r="K332" s="674" t="s">
        <v>4119</v>
      </c>
      <c r="L332" s="672" t="s">
        <v>4119</v>
      </c>
      <c r="M332" s="672" t="s">
        <v>4119</v>
      </c>
      <c r="N332" s="672" t="s">
        <v>4119</v>
      </c>
      <c r="O332" s="672" t="s">
        <v>4119</v>
      </c>
      <c r="P332" s="673" t="s">
        <v>4119</v>
      </c>
      <c r="Q332" s="674" t="s">
        <v>4119</v>
      </c>
      <c r="R332" s="672" t="s">
        <v>4119</v>
      </c>
      <c r="S332" s="672" t="s">
        <v>4119</v>
      </c>
      <c r="T332" s="672" t="s">
        <v>4119</v>
      </c>
      <c r="U332" s="672" t="s">
        <v>4119</v>
      </c>
      <c r="V332" s="673" t="s">
        <v>4119</v>
      </c>
      <c r="W332" s="674" t="s">
        <v>4119</v>
      </c>
      <c r="X332" s="672" t="s">
        <v>4119</v>
      </c>
      <c r="Y332" s="672" t="s">
        <v>4119</v>
      </c>
      <c r="Z332" s="672" t="s">
        <v>4119</v>
      </c>
    </row>
    <row r="333" spans="1:26" s="21" customFormat="1" x14ac:dyDescent="0.2">
      <c r="A333" s="338" t="s">
        <v>291</v>
      </c>
      <c r="B333" s="338" t="s">
        <v>2467</v>
      </c>
      <c r="C333" s="339" t="s">
        <v>76</v>
      </c>
      <c r="D333" s="678" t="s">
        <v>4119</v>
      </c>
      <c r="E333" s="676" t="s">
        <v>4119</v>
      </c>
      <c r="F333" s="677" t="s">
        <v>4119</v>
      </c>
      <c r="G333" s="675" t="s">
        <v>4119</v>
      </c>
      <c r="H333" s="675" t="s">
        <v>4119</v>
      </c>
      <c r="I333" s="675" t="s">
        <v>4119</v>
      </c>
      <c r="J333" s="676" t="s">
        <v>4119</v>
      </c>
      <c r="K333" s="677" t="s">
        <v>4119</v>
      </c>
      <c r="L333" s="675" t="s">
        <v>4119</v>
      </c>
      <c r="M333" s="675" t="s">
        <v>4119</v>
      </c>
      <c r="N333" s="675" t="s">
        <v>4119</v>
      </c>
      <c r="O333" s="675" t="s">
        <v>4119</v>
      </c>
      <c r="P333" s="676" t="s">
        <v>4119</v>
      </c>
      <c r="Q333" s="677" t="s">
        <v>4119</v>
      </c>
      <c r="R333" s="675" t="s">
        <v>4119</v>
      </c>
      <c r="S333" s="675" t="s">
        <v>4119</v>
      </c>
      <c r="T333" s="675" t="s">
        <v>4119</v>
      </c>
      <c r="U333" s="675" t="s">
        <v>4119</v>
      </c>
      <c r="V333" s="676" t="s">
        <v>4119</v>
      </c>
      <c r="W333" s="677" t="s">
        <v>4119</v>
      </c>
      <c r="X333" s="675" t="s">
        <v>4119</v>
      </c>
      <c r="Y333" s="675" t="s">
        <v>4119</v>
      </c>
      <c r="Z333" s="675" t="s">
        <v>4119</v>
      </c>
    </row>
    <row r="334" spans="1:26" s="21" customFormat="1" x14ac:dyDescent="0.2">
      <c r="A334" s="122" t="s">
        <v>2468</v>
      </c>
      <c r="B334" s="122" t="s">
        <v>2015</v>
      </c>
      <c r="C334" s="123" t="s">
        <v>74</v>
      </c>
      <c r="D334" s="683">
        <v>9.7560975609756095</v>
      </c>
      <c r="E334" s="673">
        <v>3.5205506432086335</v>
      </c>
      <c r="F334" s="674">
        <v>14.894408853721311</v>
      </c>
      <c r="G334" s="672">
        <v>-99.549458550729284</v>
      </c>
      <c r="H334" s="672">
        <v>2.9685458742873059</v>
      </c>
      <c r="I334" s="672">
        <v>-83.932931824980983</v>
      </c>
      <c r="J334" s="673">
        <v>-3.3227865495006954</v>
      </c>
      <c r="K334" s="674">
        <v>6.1192238018882428</v>
      </c>
      <c r="L334" s="672">
        <v>6.121863404693376</v>
      </c>
      <c r="M334" s="672">
        <v>531.52011355859156</v>
      </c>
      <c r="N334" s="672" t="s">
        <v>3</v>
      </c>
      <c r="O334" s="672">
        <v>-7.2546609082356994</v>
      </c>
      <c r="P334" s="673">
        <v>42.127528955743344</v>
      </c>
      <c r="Q334" s="674">
        <v>6.121844909397387</v>
      </c>
      <c r="R334" s="672">
        <v>531.0488058151609</v>
      </c>
      <c r="S334" s="672" t="s">
        <v>3</v>
      </c>
      <c r="T334" s="672">
        <v>-7.255212183038795</v>
      </c>
      <c r="U334" s="672">
        <v>42.127617581106996</v>
      </c>
      <c r="V334" s="673">
        <v>6.232199282920881</v>
      </c>
      <c r="W334" s="674">
        <v>15.773964476563373</v>
      </c>
      <c r="X334" s="672">
        <v>-11.81435629082527</v>
      </c>
      <c r="Y334" s="672">
        <v>35.774983912141693</v>
      </c>
      <c r="Z334" s="672">
        <v>-27.055682762379448</v>
      </c>
    </row>
    <row r="335" spans="1:26" s="21" customFormat="1" x14ac:dyDescent="0.2">
      <c r="A335" s="338" t="s">
        <v>292</v>
      </c>
      <c r="B335" s="338" t="s">
        <v>2015</v>
      </c>
      <c r="C335" s="339" t="s">
        <v>76</v>
      </c>
      <c r="D335" s="678">
        <v>9.7560975609756095</v>
      </c>
      <c r="E335" s="676">
        <v>3.5205506432086335</v>
      </c>
      <c r="F335" s="677">
        <v>14.894408853721311</v>
      </c>
      <c r="G335" s="675">
        <v>-99.549458550729284</v>
      </c>
      <c r="H335" s="675">
        <v>2.9685458742873059</v>
      </c>
      <c r="I335" s="675">
        <v>-83.932931824980983</v>
      </c>
      <c r="J335" s="676">
        <v>-3.3227865495006954</v>
      </c>
      <c r="K335" s="677">
        <v>6.1192238018882428</v>
      </c>
      <c r="L335" s="675">
        <v>6.121863404693376</v>
      </c>
      <c r="M335" s="675">
        <v>531.52011355859156</v>
      </c>
      <c r="N335" s="675" t="s">
        <v>3</v>
      </c>
      <c r="O335" s="675">
        <v>-7.2546609082356994</v>
      </c>
      <c r="P335" s="676">
        <v>42.127528955743344</v>
      </c>
      <c r="Q335" s="677">
        <v>6.121844909397387</v>
      </c>
      <c r="R335" s="675">
        <v>531.0488058151609</v>
      </c>
      <c r="S335" s="675" t="s">
        <v>3</v>
      </c>
      <c r="T335" s="675">
        <v>-7.255212183038795</v>
      </c>
      <c r="U335" s="675">
        <v>42.127617581106996</v>
      </c>
      <c r="V335" s="676">
        <v>6.232199282920881</v>
      </c>
      <c r="W335" s="677">
        <v>15.773964476563373</v>
      </c>
      <c r="X335" s="675">
        <v>-11.81435629082527</v>
      </c>
      <c r="Y335" s="675">
        <v>35.774983912141693</v>
      </c>
      <c r="Z335" s="675">
        <v>-27.055682762379448</v>
      </c>
    </row>
    <row r="336" spans="1:26" s="21" customFormat="1" x14ac:dyDescent="0.2">
      <c r="A336" s="334" t="s">
        <v>58</v>
      </c>
      <c r="B336" s="334" t="s">
        <v>2469</v>
      </c>
      <c r="C336" s="335" t="s">
        <v>44</v>
      </c>
      <c r="D336" s="681">
        <v>-1.0907003444316876</v>
      </c>
      <c r="E336" s="667">
        <v>6.3059451465109415</v>
      </c>
      <c r="F336" s="668">
        <v>6.012283520477399</v>
      </c>
      <c r="G336" s="666">
        <v>2.9156287152006866</v>
      </c>
      <c r="H336" s="666">
        <v>-42.044303065893551</v>
      </c>
      <c r="I336" s="666">
        <v>-26.325463474776594</v>
      </c>
      <c r="J336" s="667">
        <v>2.7885012124412056</v>
      </c>
      <c r="K336" s="668">
        <v>7.059739998829631</v>
      </c>
      <c r="L336" s="666">
        <v>9.1247621588067158</v>
      </c>
      <c r="M336" s="666">
        <v>-4.9308778030000218</v>
      </c>
      <c r="N336" s="666">
        <v>-10.8646188850967</v>
      </c>
      <c r="O336" s="666">
        <v>2.0396864310337879</v>
      </c>
      <c r="P336" s="667">
        <v>-31.187765834503878</v>
      </c>
      <c r="Q336" s="668">
        <v>9.1252959182171978</v>
      </c>
      <c r="R336" s="666">
        <v>-4.9295872510875105</v>
      </c>
      <c r="S336" s="666">
        <v>-10.815602836879423</v>
      </c>
      <c r="T336" s="666">
        <v>2.6864758964846596</v>
      </c>
      <c r="U336" s="666">
        <v>-30.387800427535456</v>
      </c>
      <c r="V336" s="667">
        <v>7.4512820939968387</v>
      </c>
      <c r="W336" s="668">
        <v>10.255617447742088</v>
      </c>
      <c r="X336" s="666">
        <v>4.5599399181656342</v>
      </c>
      <c r="Y336" s="666">
        <v>20.021502030607998</v>
      </c>
      <c r="Z336" s="666">
        <v>3.212569396232646</v>
      </c>
    </row>
    <row r="337" spans="1:26" s="21" customFormat="1" x14ac:dyDescent="0.2">
      <c r="A337" s="336" t="s">
        <v>2470</v>
      </c>
      <c r="B337" s="336" t="s">
        <v>2471</v>
      </c>
      <c r="C337" s="337" t="s">
        <v>49</v>
      </c>
      <c r="D337" s="682">
        <v>-0.98322729901677264</v>
      </c>
      <c r="E337" s="670">
        <v>6.38827089009337</v>
      </c>
      <c r="F337" s="671">
        <v>6.1268623474205057</v>
      </c>
      <c r="G337" s="669">
        <v>2.8468594765430724</v>
      </c>
      <c r="H337" s="669">
        <v>-35.670220965857936</v>
      </c>
      <c r="I337" s="669">
        <v>-26.392704764105794</v>
      </c>
      <c r="J337" s="670">
        <v>3.0421113304710499</v>
      </c>
      <c r="K337" s="671">
        <v>7.1043143134066149</v>
      </c>
      <c r="L337" s="669">
        <v>9.188339268272399</v>
      </c>
      <c r="M337" s="669">
        <v>-4.9291125899535002</v>
      </c>
      <c r="N337" s="669">
        <v>-10.8646188850967</v>
      </c>
      <c r="O337" s="669">
        <v>1.9443669044157472</v>
      </c>
      <c r="P337" s="670">
        <v>-29.504722850595794</v>
      </c>
      <c r="Q337" s="671">
        <v>9.1888743743446071</v>
      </c>
      <c r="R337" s="669">
        <v>-4.9278217800249422</v>
      </c>
      <c r="S337" s="669">
        <v>-10.815602836879423</v>
      </c>
      <c r="T337" s="669">
        <v>2.4956218526545051</v>
      </c>
      <c r="U337" s="669">
        <v>-28.613665332590717</v>
      </c>
      <c r="V337" s="670">
        <v>7.6013679620010519</v>
      </c>
      <c r="W337" s="671">
        <v>10.481015463692593</v>
      </c>
      <c r="X337" s="669">
        <v>4.6250514441087516</v>
      </c>
      <c r="Y337" s="669">
        <v>20.391308055289571</v>
      </c>
      <c r="Z337" s="669">
        <v>3.2518450263302889</v>
      </c>
    </row>
    <row r="338" spans="1:26" s="21" customFormat="1" x14ac:dyDescent="0.2">
      <c r="A338" s="122" t="s">
        <v>2472</v>
      </c>
      <c r="B338" s="122" t="s">
        <v>2473</v>
      </c>
      <c r="C338" s="123" t="s">
        <v>74</v>
      </c>
      <c r="D338" s="683">
        <v>-4.3478260869565215</v>
      </c>
      <c r="E338" s="673">
        <v>-25.484027299546618</v>
      </c>
      <c r="F338" s="674">
        <v>-65.945938089728742</v>
      </c>
      <c r="G338" s="672">
        <v>-99.569194311762928</v>
      </c>
      <c r="H338" s="672">
        <v>-2.5289223042660991</v>
      </c>
      <c r="I338" s="672">
        <v>-5.5993500735903625</v>
      </c>
      <c r="J338" s="673">
        <v>-54.354874604753867</v>
      </c>
      <c r="K338" s="674">
        <v>-25.140103769777078</v>
      </c>
      <c r="L338" s="672">
        <v>-26.808986546961894</v>
      </c>
      <c r="M338" s="672">
        <v>-23.928008710716618</v>
      </c>
      <c r="N338" s="672" t="s">
        <v>3</v>
      </c>
      <c r="O338" s="672">
        <v>8.8906512265356721</v>
      </c>
      <c r="P338" s="673">
        <v>-96.648849351617599</v>
      </c>
      <c r="Q338" s="674">
        <v>-26.808861338007752</v>
      </c>
      <c r="R338" s="672">
        <v>-23.928009402621694</v>
      </c>
      <c r="S338" s="672" t="s">
        <v>3</v>
      </c>
      <c r="T338" s="672">
        <v>7.860008591820673</v>
      </c>
      <c r="U338" s="672">
        <v>-96.64885951883177</v>
      </c>
      <c r="V338" s="673">
        <v>-27.710708037099085</v>
      </c>
      <c r="W338" s="674">
        <v>-15.918323276064461</v>
      </c>
      <c r="X338" s="672">
        <v>-39.739160452686718</v>
      </c>
      <c r="Y338" s="672">
        <v>40.187717478621451</v>
      </c>
      <c r="Z338" s="672">
        <v>-90.132154592212359</v>
      </c>
    </row>
    <row r="339" spans="1:26" s="21" customFormat="1" x14ac:dyDescent="0.2">
      <c r="A339" s="338" t="s">
        <v>293</v>
      </c>
      <c r="B339" s="338" t="s">
        <v>2473</v>
      </c>
      <c r="C339" s="339" t="s">
        <v>76</v>
      </c>
      <c r="D339" s="678">
        <v>-4.3478260869565215</v>
      </c>
      <c r="E339" s="676">
        <v>-25.484027299546618</v>
      </c>
      <c r="F339" s="677">
        <v>-65.945938089728742</v>
      </c>
      <c r="G339" s="675">
        <v>-99.569194311762928</v>
      </c>
      <c r="H339" s="675">
        <v>-2.5289223042660991</v>
      </c>
      <c r="I339" s="675">
        <v>-5.5993500735903625</v>
      </c>
      <c r="J339" s="676">
        <v>-54.354874604753867</v>
      </c>
      <c r="K339" s="677">
        <v>-25.140103769777078</v>
      </c>
      <c r="L339" s="675">
        <v>-26.808986546961894</v>
      </c>
      <c r="M339" s="675">
        <v>-23.928008710716618</v>
      </c>
      <c r="N339" s="675" t="s">
        <v>3</v>
      </c>
      <c r="O339" s="675">
        <v>8.8906512265356721</v>
      </c>
      <c r="P339" s="676">
        <v>-96.648849351617599</v>
      </c>
      <c r="Q339" s="677">
        <v>-26.808861338007752</v>
      </c>
      <c r="R339" s="675">
        <v>-23.928009402621694</v>
      </c>
      <c r="S339" s="675" t="s">
        <v>3</v>
      </c>
      <c r="T339" s="675">
        <v>7.860008591820673</v>
      </c>
      <c r="U339" s="675">
        <v>-96.64885951883177</v>
      </c>
      <c r="V339" s="676">
        <v>-27.710708037099085</v>
      </c>
      <c r="W339" s="677">
        <v>-15.918323276064461</v>
      </c>
      <c r="X339" s="675">
        <v>-39.739160452686718</v>
      </c>
      <c r="Y339" s="675">
        <v>40.187717478621451</v>
      </c>
      <c r="Z339" s="675">
        <v>-90.132154592212359</v>
      </c>
    </row>
    <row r="340" spans="1:26" s="21" customFormat="1" x14ac:dyDescent="0.2">
      <c r="A340" s="122" t="s">
        <v>2474</v>
      </c>
      <c r="B340" s="122" t="s">
        <v>2475</v>
      </c>
      <c r="C340" s="123" t="s">
        <v>74</v>
      </c>
      <c r="D340" s="683">
        <v>-1.2412723041117144</v>
      </c>
      <c r="E340" s="673">
        <v>9.3128266189608215</v>
      </c>
      <c r="F340" s="674">
        <v>8.8907558229729968</v>
      </c>
      <c r="G340" s="672">
        <v>28.511251564358357</v>
      </c>
      <c r="H340" s="672">
        <v>-44.393459288423358</v>
      </c>
      <c r="I340" s="672">
        <v>1.6918004935627646</v>
      </c>
      <c r="J340" s="673">
        <v>8.9933102973022336</v>
      </c>
      <c r="K340" s="674">
        <v>9.376160416537596</v>
      </c>
      <c r="L340" s="672">
        <v>10.581715023128698</v>
      </c>
      <c r="M340" s="672">
        <v>1.0867248498947764</v>
      </c>
      <c r="N340" s="672">
        <v>85.810896220452534</v>
      </c>
      <c r="O340" s="672">
        <v>1.2702753646624285</v>
      </c>
      <c r="P340" s="673">
        <v>-25.494335863090743</v>
      </c>
      <c r="Q340" s="674">
        <v>10.582459779049046</v>
      </c>
      <c r="R340" s="672">
        <v>1.0890239923467577</v>
      </c>
      <c r="S340" s="672">
        <v>85.992907801418454</v>
      </c>
      <c r="T340" s="672">
        <v>1.6714473988873066</v>
      </c>
      <c r="U340" s="672">
        <v>-25.493747276362427</v>
      </c>
      <c r="V340" s="673">
        <v>9.2930014315500529</v>
      </c>
      <c r="W340" s="674">
        <v>12.198724355187549</v>
      </c>
      <c r="X340" s="672">
        <v>6.0118604395253827</v>
      </c>
      <c r="Y340" s="672">
        <v>18.872805216995499</v>
      </c>
      <c r="Z340" s="672">
        <v>5.0782183156602949</v>
      </c>
    </row>
    <row r="341" spans="1:26" s="21" customFormat="1" x14ac:dyDescent="0.2">
      <c r="A341" s="338" t="s">
        <v>294</v>
      </c>
      <c r="B341" s="338" t="s">
        <v>1932</v>
      </c>
      <c r="C341" s="339" t="s">
        <v>76</v>
      </c>
      <c r="D341" s="678">
        <v>-2.193548387096774</v>
      </c>
      <c r="E341" s="676">
        <v>9.5687136123451122</v>
      </c>
      <c r="F341" s="677">
        <v>8.0818542763005858</v>
      </c>
      <c r="G341" s="675">
        <v>15.825427546671245</v>
      </c>
      <c r="H341" s="675">
        <v>-50.701686059407955</v>
      </c>
      <c r="I341" s="675">
        <v>55.260219722934266</v>
      </c>
      <c r="J341" s="676">
        <v>7.7261248155652797</v>
      </c>
      <c r="K341" s="677">
        <v>9.6492832756777389</v>
      </c>
      <c r="L341" s="675">
        <v>10.930370897582428</v>
      </c>
      <c r="M341" s="675">
        <v>3.2997022715747026</v>
      </c>
      <c r="N341" s="675">
        <v>155.91714850882533</v>
      </c>
      <c r="O341" s="675">
        <v>-5.0248257773898439</v>
      </c>
      <c r="P341" s="676">
        <v>-25.975991534229248</v>
      </c>
      <c r="Q341" s="677">
        <v>10.930285679051108</v>
      </c>
      <c r="R341" s="675">
        <v>3.3021095474941893</v>
      </c>
      <c r="S341" s="675">
        <v>155.91684434968016</v>
      </c>
      <c r="T341" s="675">
        <v>-5.2294825949632999</v>
      </c>
      <c r="U341" s="675">
        <v>-25.967184465911231</v>
      </c>
      <c r="V341" s="676">
        <v>10.287569992252415</v>
      </c>
      <c r="W341" s="677">
        <v>12.700549313257408</v>
      </c>
      <c r="X341" s="675">
        <v>7.3445281837685439</v>
      </c>
      <c r="Y341" s="675">
        <v>18.896310640121861</v>
      </c>
      <c r="Z341" s="675">
        <v>6.8952989079154579</v>
      </c>
    </row>
    <row r="342" spans="1:26" s="21" customFormat="1" x14ac:dyDescent="0.2">
      <c r="A342" s="338" t="s">
        <v>295</v>
      </c>
      <c r="B342" s="338" t="s">
        <v>2476</v>
      </c>
      <c r="C342" s="339" t="s">
        <v>76</v>
      </c>
      <c r="D342" s="678">
        <v>0</v>
      </c>
      <c r="E342" s="676">
        <v>15.061457586050132</v>
      </c>
      <c r="F342" s="677">
        <v>-8.5698516291139981</v>
      </c>
      <c r="G342" s="675">
        <v>-16.455283742862104</v>
      </c>
      <c r="H342" s="675">
        <v>-8.1723943506401842</v>
      </c>
      <c r="I342" s="675">
        <v>-1.0017113251513194</v>
      </c>
      <c r="J342" s="676">
        <v>-8.6117867360922222</v>
      </c>
      <c r="K342" s="677">
        <v>16.895030110265992</v>
      </c>
      <c r="L342" s="675">
        <v>17.298162519142185</v>
      </c>
      <c r="M342" s="675">
        <v>13.197137167356351</v>
      </c>
      <c r="N342" s="675" t="s">
        <v>4119</v>
      </c>
      <c r="O342" s="675">
        <v>13.419721679987312</v>
      </c>
      <c r="P342" s="676">
        <v>0.26881298713619378</v>
      </c>
      <c r="Q342" s="677">
        <v>17.303805592902673</v>
      </c>
      <c r="R342" s="675">
        <v>13.19818790412562</v>
      </c>
      <c r="S342" s="675" t="s">
        <v>4119</v>
      </c>
      <c r="T342" s="675">
        <v>13.645174593185738</v>
      </c>
      <c r="U342" s="675">
        <v>0.26829538253614366</v>
      </c>
      <c r="V342" s="676">
        <v>17.044329587056552</v>
      </c>
      <c r="W342" s="677">
        <v>18.411169275259777</v>
      </c>
      <c r="X342" s="675">
        <v>16.08642611743171</v>
      </c>
      <c r="Y342" s="675">
        <v>25.654135840607871</v>
      </c>
      <c r="Z342" s="675">
        <v>15.780455419785147</v>
      </c>
    </row>
    <row r="343" spans="1:26" s="21" customFormat="1" x14ac:dyDescent="0.2">
      <c r="A343" s="338" t="s">
        <v>296</v>
      </c>
      <c r="B343" s="338" t="s">
        <v>2477</v>
      </c>
      <c r="C343" s="339" t="s">
        <v>76</v>
      </c>
      <c r="D343" s="678">
        <v>-2.8571428571428572</v>
      </c>
      <c r="E343" s="676">
        <v>-1.1416491994056148</v>
      </c>
      <c r="F343" s="677">
        <v>22.570512123230067</v>
      </c>
      <c r="G343" s="675">
        <v>-100</v>
      </c>
      <c r="H343" s="675">
        <v>-58.498073816467851</v>
      </c>
      <c r="I343" s="675">
        <v>731.71317662291654</v>
      </c>
      <c r="J343" s="676">
        <v>266.12358686358186</v>
      </c>
      <c r="K343" s="677">
        <v>-3.2215188296104418</v>
      </c>
      <c r="L343" s="675">
        <v>-2.944825242379145</v>
      </c>
      <c r="M343" s="675">
        <v>58.805413802381921</v>
      </c>
      <c r="N343" s="675" t="s">
        <v>4119</v>
      </c>
      <c r="O343" s="675">
        <v>-9.2442898274984397</v>
      </c>
      <c r="P343" s="676">
        <v>176.90095821126798</v>
      </c>
      <c r="Q343" s="677">
        <v>-2.9345495396580414</v>
      </c>
      <c r="R343" s="675">
        <v>58.805013813985276</v>
      </c>
      <c r="S343" s="675" t="s">
        <v>4119</v>
      </c>
      <c r="T343" s="675">
        <v>-8.8560218912334836</v>
      </c>
      <c r="U343" s="675">
        <v>176.81820062047569</v>
      </c>
      <c r="V343" s="676">
        <v>-3.0711406626612447</v>
      </c>
      <c r="W343" s="677">
        <v>-8.4544767379194585</v>
      </c>
      <c r="X343" s="675">
        <v>0.66681511100784341</v>
      </c>
      <c r="Y343" s="675">
        <v>50.596304401125799</v>
      </c>
      <c r="Z343" s="675">
        <v>0.2749991179407707</v>
      </c>
    </row>
    <row r="344" spans="1:26" s="21" customFormat="1" x14ac:dyDescent="0.2">
      <c r="A344" s="338" t="s">
        <v>297</v>
      </c>
      <c r="B344" s="338" t="s">
        <v>2478</v>
      </c>
      <c r="C344" s="339" t="s">
        <v>76</v>
      </c>
      <c r="D344" s="678">
        <v>1.25</v>
      </c>
      <c r="E344" s="676">
        <v>8.305394006194188</v>
      </c>
      <c r="F344" s="677">
        <v>9.6127061088379051</v>
      </c>
      <c r="G344" s="675">
        <v>44.548029939653006</v>
      </c>
      <c r="H344" s="675">
        <v>-26.994911110528037</v>
      </c>
      <c r="I344" s="675">
        <v>-45.29376605177719</v>
      </c>
      <c r="J344" s="676">
        <v>9.4895916604079993</v>
      </c>
      <c r="K344" s="677">
        <v>7.1310214613112404</v>
      </c>
      <c r="L344" s="675">
        <v>8.7506911864200152</v>
      </c>
      <c r="M344" s="675">
        <v>-51.353583457225263</v>
      </c>
      <c r="N344" s="675">
        <v>-100</v>
      </c>
      <c r="O344" s="675">
        <v>5.9652918890035842</v>
      </c>
      <c r="P344" s="676">
        <v>-25.803905551548429</v>
      </c>
      <c r="Q344" s="677">
        <v>8.7507031699130877</v>
      </c>
      <c r="R344" s="675">
        <v>-51.353563761926871</v>
      </c>
      <c r="S344" s="675">
        <v>-100</v>
      </c>
      <c r="T344" s="675">
        <v>8.047029091678267</v>
      </c>
      <c r="U344" s="675">
        <v>-25.803922257415962</v>
      </c>
      <c r="V344" s="676">
        <v>4.5015507117614408</v>
      </c>
      <c r="W344" s="677">
        <v>10.880480581462976</v>
      </c>
      <c r="X344" s="675">
        <v>-4.024728001833993</v>
      </c>
      <c r="Y344" s="675">
        <v>18.019368904243809</v>
      </c>
      <c r="Z344" s="675">
        <v>-10.808714546693214</v>
      </c>
    </row>
    <row r="345" spans="1:26" s="21" customFormat="1" x14ac:dyDescent="0.2">
      <c r="A345" s="122" t="s">
        <v>2479</v>
      </c>
      <c r="B345" s="122" t="s">
        <v>2480</v>
      </c>
      <c r="C345" s="123" t="s">
        <v>74</v>
      </c>
      <c r="D345" s="683">
        <v>0.65146579804560267</v>
      </c>
      <c r="E345" s="673">
        <v>5.6693799017465496</v>
      </c>
      <c r="F345" s="674">
        <v>-13.97126544749614</v>
      </c>
      <c r="G345" s="672">
        <v>-4.04884667621016</v>
      </c>
      <c r="H345" s="672">
        <v>24.172490219806736</v>
      </c>
      <c r="I345" s="672">
        <v>-55.580722901435372</v>
      </c>
      <c r="J345" s="673">
        <v>-7.5663547750911189</v>
      </c>
      <c r="K345" s="674">
        <v>11.011791071473995</v>
      </c>
      <c r="L345" s="672">
        <v>11.687101504342785</v>
      </c>
      <c r="M345" s="672">
        <v>8.1954930896458063</v>
      </c>
      <c r="N345" s="672" t="s">
        <v>4119</v>
      </c>
      <c r="O345" s="672">
        <v>4.1066245101663474</v>
      </c>
      <c r="P345" s="673">
        <v>-28.657524193010964</v>
      </c>
      <c r="Q345" s="674">
        <v>11.686629164771729</v>
      </c>
      <c r="R345" s="672">
        <v>8.1954710731780747</v>
      </c>
      <c r="S345" s="672" t="s">
        <v>4119</v>
      </c>
      <c r="T345" s="672">
        <v>4.7663762866045341</v>
      </c>
      <c r="U345" s="672">
        <v>-16.271858315063149</v>
      </c>
      <c r="V345" s="673">
        <v>11.047785801442753</v>
      </c>
      <c r="W345" s="674">
        <v>14.753261339996518</v>
      </c>
      <c r="X345" s="672">
        <v>7.2845957788512283</v>
      </c>
      <c r="Y345" s="672">
        <v>26.935827484410435</v>
      </c>
      <c r="Z345" s="672">
        <v>5.316894765493716</v>
      </c>
    </row>
    <row r="346" spans="1:26" s="21" customFormat="1" x14ac:dyDescent="0.2">
      <c r="A346" s="338" t="s">
        <v>298</v>
      </c>
      <c r="B346" s="338" t="s">
        <v>2480</v>
      </c>
      <c r="C346" s="339" t="s">
        <v>76</v>
      </c>
      <c r="D346" s="678">
        <v>-0.44843049327354262</v>
      </c>
      <c r="E346" s="676">
        <v>9.2069233313965597</v>
      </c>
      <c r="F346" s="677">
        <v>15.299631572355235</v>
      </c>
      <c r="G346" s="675">
        <v>1.1170792990625378</v>
      </c>
      <c r="H346" s="675">
        <v>24.274714703787005</v>
      </c>
      <c r="I346" s="675">
        <v>-62.317146389072043</v>
      </c>
      <c r="J346" s="676">
        <v>0.49478421151903268</v>
      </c>
      <c r="K346" s="677">
        <v>12.672490547801674</v>
      </c>
      <c r="L346" s="675">
        <v>14.152492031054454</v>
      </c>
      <c r="M346" s="675">
        <v>8.3341356811446854</v>
      </c>
      <c r="N346" s="675" t="s">
        <v>4119</v>
      </c>
      <c r="O346" s="675">
        <v>1.3864840544838326</v>
      </c>
      <c r="P346" s="676">
        <v>-7.7334154657652086</v>
      </c>
      <c r="Q346" s="677">
        <v>14.151719263172815</v>
      </c>
      <c r="R346" s="675">
        <v>8.3341100835900104</v>
      </c>
      <c r="S346" s="675" t="s">
        <v>4119</v>
      </c>
      <c r="T346" s="675">
        <v>1.9881103496791854</v>
      </c>
      <c r="U346" s="675">
        <v>-7.7345637674364278</v>
      </c>
      <c r="V346" s="676">
        <v>13.130563369886778</v>
      </c>
      <c r="W346" s="677">
        <v>21.694673357861046</v>
      </c>
      <c r="X346" s="675">
        <v>6.6520450533112587</v>
      </c>
      <c r="Y346" s="675">
        <v>106.33145722042225</v>
      </c>
      <c r="Z346" s="675">
        <v>4.4401141447621528</v>
      </c>
    </row>
    <row r="347" spans="1:26" s="21" customFormat="1" x14ac:dyDescent="0.2">
      <c r="A347" s="338" t="s">
        <v>299</v>
      </c>
      <c r="B347" s="338" t="s">
        <v>2481</v>
      </c>
      <c r="C347" s="339" t="s">
        <v>76</v>
      </c>
      <c r="D347" s="678">
        <v>3.5714285714285712</v>
      </c>
      <c r="E347" s="676">
        <v>-0.59082390981946542</v>
      </c>
      <c r="F347" s="677">
        <v>-16.221625811078351</v>
      </c>
      <c r="G347" s="675">
        <v>-39.129072505059582</v>
      </c>
      <c r="H347" s="675">
        <v>3.4465989252511977</v>
      </c>
      <c r="I347" s="675">
        <v>654.23246266838339</v>
      </c>
      <c r="J347" s="676">
        <v>-21.42948087292255</v>
      </c>
      <c r="K347" s="677">
        <v>8.0386226755860886</v>
      </c>
      <c r="L347" s="675">
        <v>7.8393493408146719</v>
      </c>
      <c r="M347" s="675">
        <v>7.5758619055285497</v>
      </c>
      <c r="N347" s="675" t="s">
        <v>4119</v>
      </c>
      <c r="O347" s="675">
        <v>21.62592119736</v>
      </c>
      <c r="P347" s="676">
        <v>-46.84506739064615</v>
      </c>
      <c r="Q347" s="677">
        <v>7.8393378153915352</v>
      </c>
      <c r="R347" s="675">
        <v>7.5758556598769342</v>
      </c>
      <c r="S347" s="675" t="s">
        <v>4119</v>
      </c>
      <c r="T347" s="675">
        <v>25.71022984327449</v>
      </c>
      <c r="U347" s="675">
        <v>-26.529193225559133</v>
      </c>
      <c r="V347" s="676">
        <v>7.5733736198074846</v>
      </c>
      <c r="W347" s="677">
        <v>7.2785075705188342</v>
      </c>
      <c r="X347" s="675">
        <v>9.0324244736885682</v>
      </c>
      <c r="Y347" s="675">
        <v>10.079090702710033</v>
      </c>
      <c r="Z347" s="675">
        <v>8.6202663369013841</v>
      </c>
    </row>
    <row r="348" spans="1:26" s="21" customFormat="1" x14ac:dyDescent="0.2">
      <c r="A348" s="122" t="s">
        <v>2482</v>
      </c>
      <c r="B348" s="122" t="s">
        <v>2483</v>
      </c>
      <c r="C348" s="123" t="s">
        <v>74</v>
      </c>
      <c r="D348" s="683">
        <v>-1.8181818181818181</v>
      </c>
      <c r="E348" s="673">
        <v>-6.1399167151658354</v>
      </c>
      <c r="F348" s="674">
        <v>-23.363432094965855</v>
      </c>
      <c r="G348" s="672">
        <v>50.382127973117221</v>
      </c>
      <c r="H348" s="672">
        <v>-45.759185862811627</v>
      </c>
      <c r="I348" s="672">
        <v>-51.37828405579863</v>
      </c>
      <c r="J348" s="673">
        <v>-44.730772220747944</v>
      </c>
      <c r="K348" s="674">
        <v>0.44443134010003227</v>
      </c>
      <c r="L348" s="672">
        <v>-1.3172565907804321</v>
      </c>
      <c r="M348" s="672">
        <v>5.7348322393816629</v>
      </c>
      <c r="N348" s="672" t="s">
        <v>4119</v>
      </c>
      <c r="O348" s="672">
        <v>2.7247683662659887</v>
      </c>
      <c r="P348" s="673">
        <v>-9.734168439582918</v>
      </c>
      <c r="Q348" s="674">
        <v>-1.3172280875942941</v>
      </c>
      <c r="R348" s="672">
        <v>5.7346061542204749</v>
      </c>
      <c r="S348" s="672" t="s">
        <v>4119</v>
      </c>
      <c r="T348" s="672">
        <v>3.6019340525967656</v>
      </c>
      <c r="U348" s="672">
        <v>-9.7347341281209481</v>
      </c>
      <c r="V348" s="673">
        <v>-0.56084921448113534</v>
      </c>
      <c r="W348" s="674">
        <v>-2.2368038980785347</v>
      </c>
      <c r="X348" s="672">
        <v>-2.8282014713977328</v>
      </c>
      <c r="Y348" s="672">
        <v>-43.720030165735835</v>
      </c>
      <c r="Z348" s="672">
        <v>0.90962168158784795</v>
      </c>
    </row>
    <row r="349" spans="1:26" s="21" customFormat="1" x14ac:dyDescent="0.2">
      <c r="A349" s="338" t="s">
        <v>300</v>
      </c>
      <c r="B349" s="338" t="s">
        <v>2483</v>
      </c>
      <c r="C349" s="339" t="s">
        <v>76</v>
      </c>
      <c r="D349" s="678">
        <v>-1.8181818181818181</v>
      </c>
      <c r="E349" s="676">
        <v>-6.1399167151658354</v>
      </c>
      <c r="F349" s="677">
        <v>-23.363432094965855</v>
      </c>
      <c r="G349" s="675">
        <v>50.382127973117221</v>
      </c>
      <c r="H349" s="675">
        <v>-45.759185862811627</v>
      </c>
      <c r="I349" s="675">
        <v>-51.37828405579863</v>
      </c>
      <c r="J349" s="676">
        <v>-44.730772220747944</v>
      </c>
      <c r="K349" s="677">
        <v>0.44443134010003227</v>
      </c>
      <c r="L349" s="675">
        <v>-1.3172565907804321</v>
      </c>
      <c r="M349" s="675">
        <v>5.7348322393816629</v>
      </c>
      <c r="N349" s="675" t="s">
        <v>4119</v>
      </c>
      <c r="O349" s="675">
        <v>2.7247683662659887</v>
      </c>
      <c r="P349" s="676">
        <v>-9.734168439582918</v>
      </c>
      <c r="Q349" s="677">
        <v>-1.3172280875942941</v>
      </c>
      <c r="R349" s="675">
        <v>5.7346061542204749</v>
      </c>
      <c r="S349" s="675" t="s">
        <v>4119</v>
      </c>
      <c r="T349" s="675">
        <v>3.6019340525967656</v>
      </c>
      <c r="U349" s="675">
        <v>-9.7347341281209481</v>
      </c>
      <c r="V349" s="676">
        <v>-0.56084921448113534</v>
      </c>
      <c r="W349" s="677">
        <v>-2.2368038980785347</v>
      </c>
      <c r="X349" s="675">
        <v>-2.8282014713977328</v>
      </c>
      <c r="Y349" s="675">
        <v>-43.720030165735835</v>
      </c>
      <c r="Z349" s="675">
        <v>0.90962168158784795</v>
      </c>
    </row>
    <row r="350" spans="1:26" s="21" customFormat="1" x14ac:dyDescent="0.2">
      <c r="A350" s="336" t="s">
        <v>2484</v>
      </c>
      <c r="B350" s="336" t="s">
        <v>2485</v>
      </c>
      <c r="C350" s="337" t="s">
        <v>49</v>
      </c>
      <c r="D350" s="682">
        <v>-15.384615384615385</v>
      </c>
      <c r="E350" s="670">
        <v>-17.005201946644714</v>
      </c>
      <c r="F350" s="671">
        <v>-32.42725184915939</v>
      </c>
      <c r="G350" s="669">
        <v>36.478439246139509</v>
      </c>
      <c r="H350" s="669">
        <v>-98.601233611487146</v>
      </c>
      <c r="I350" s="669">
        <v>-14.676294066104923</v>
      </c>
      <c r="J350" s="670">
        <v>-50.74348991533104</v>
      </c>
      <c r="K350" s="671">
        <v>-6.5567842820013187</v>
      </c>
      <c r="L350" s="669">
        <v>-7.8931461412050377</v>
      </c>
      <c r="M350" s="669">
        <v>-18.738249399981072</v>
      </c>
      <c r="N350" s="669" t="s">
        <v>4119</v>
      </c>
      <c r="O350" s="669">
        <v>26.097356375639023</v>
      </c>
      <c r="P350" s="670">
        <v>-50.936665784182708</v>
      </c>
      <c r="Q350" s="671">
        <v>-7.8929852368487072</v>
      </c>
      <c r="R350" s="669">
        <v>-18.738906771757769</v>
      </c>
      <c r="S350" s="669" t="s">
        <v>4119</v>
      </c>
      <c r="T350" s="669">
        <v>102.04608866384213</v>
      </c>
      <c r="U350" s="669">
        <v>-50.945854939210342</v>
      </c>
      <c r="V350" s="670">
        <v>-21.481673991984977</v>
      </c>
      <c r="W350" s="671">
        <v>-30.984238901372485</v>
      </c>
      <c r="X350" s="669">
        <v>-8.9790355273170288</v>
      </c>
      <c r="Y350" s="669">
        <v>-49.86895239640041</v>
      </c>
      <c r="Z350" s="669">
        <v>-5.0261383643566173</v>
      </c>
    </row>
    <row r="351" spans="1:26" s="21" customFormat="1" x14ac:dyDescent="0.2">
      <c r="A351" s="122" t="s">
        <v>2486</v>
      </c>
      <c r="B351" s="122" t="s">
        <v>2485</v>
      </c>
      <c r="C351" s="123" t="s">
        <v>74</v>
      </c>
      <c r="D351" s="683">
        <v>-15.384615384615385</v>
      </c>
      <c r="E351" s="673">
        <v>-17.005201946644714</v>
      </c>
      <c r="F351" s="674">
        <v>-32.42725184915939</v>
      </c>
      <c r="G351" s="672">
        <v>36.478439246139509</v>
      </c>
      <c r="H351" s="672">
        <v>-98.601233611487146</v>
      </c>
      <c r="I351" s="672">
        <v>-14.676294066104923</v>
      </c>
      <c r="J351" s="673">
        <v>-50.74348991533104</v>
      </c>
      <c r="K351" s="674">
        <v>-6.5567842820013187</v>
      </c>
      <c r="L351" s="672">
        <v>-7.8931461412050377</v>
      </c>
      <c r="M351" s="672">
        <v>-18.738249399981072</v>
      </c>
      <c r="N351" s="672" t="s">
        <v>4119</v>
      </c>
      <c r="O351" s="672">
        <v>26.097356375639023</v>
      </c>
      <c r="P351" s="673">
        <v>-50.936665784182708</v>
      </c>
      <c r="Q351" s="674">
        <v>-7.8929852368487072</v>
      </c>
      <c r="R351" s="672">
        <v>-18.738906771757769</v>
      </c>
      <c r="S351" s="672" t="s">
        <v>4119</v>
      </c>
      <c r="T351" s="672">
        <v>102.04608866384213</v>
      </c>
      <c r="U351" s="672">
        <v>-50.945854939210342</v>
      </c>
      <c r="V351" s="673">
        <v>-21.481673991984977</v>
      </c>
      <c r="W351" s="674">
        <v>-30.984238901372485</v>
      </c>
      <c r="X351" s="672">
        <v>-8.9790355273170288</v>
      </c>
      <c r="Y351" s="672">
        <v>-49.86895239640041</v>
      </c>
      <c r="Z351" s="672">
        <v>-5.0261383643566173</v>
      </c>
    </row>
    <row r="352" spans="1:26" s="21" customFormat="1" x14ac:dyDescent="0.2">
      <c r="A352" s="338" t="s">
        <v>301</v>
      </c>
      <c r="B352" s="338" t="s">
        <v>2485</v>
      </c>
      <c r="C352" s="339" t="s">
        <v>76</v>
      </c>
      <c r="D352" s="678">
        <v>-15.384615384615385</v>
      </c>
      <c r="E352" s="676">
        <v>-17.005201946644714</v>
      </c>
      <c r="F352" s="677">
        <v>-32.42725184915939</v>
      </c>
      <c r="G352" s="675">
        <v>36.478439246139509</v>
      </c>
      <c r="H352" s="675">
        <v>-98.601233611487146</v>
      </c>
      <c r="I352" s="675">
        <v>-14.676294066104923</v>
      </c>
      <c r="J352" s="676">
        <v>-50.74348991533104</v>
      </c>
      <c r="K352" s="677">
        <v>-6.5567842820013187</v>
      </c>
      <c r="L352" s="675">
        <v>-7.8931461412050377</v>
      </c>
      <c r="M352" s="675">
        <v>-18.738249399981072</v>
      </c>
      <c r="N352" s="675" t="s">
        <v>4119</v>
      </c>
      <c r="O352" s="675">
        <v>26.097356375639023</v>
      </c>
      <c r="P352" s="676">
        <v>-50.936665784182708</v>
      </c>
      <c r="Q352" s="677">
        <v>-7.8929852368487072</v>
      </c>
      <c r="R352" s="675">
        <v>-18.738906771757769</v>
      </c>
      <c r="S352" s="675" t="s">
        <v>4119</v>
      </c>
      <c r="T352" s="675">
        <v>102.04608866384213</v>
      </c>
      <c r="U352" s="675">
        <v>-50.945854939210342</v>
      </c>
      <c r="V352" s="676">
        <v>-21.481673991984977</v>
      </c>
      <c r="W352" s="677">
        <v>-30.984238901372485</v>
      </c>
      <c r="X352" s="675">
        <v>-8.9790355273170288</v>
      </c>
      <c r="Y352" s="675">
        <v>-49.86895239640041</v>
      </c>
      <c r="Z352" s="675">
        <v>-5.0261383643566173</v>
      </c>
    </row>
    <row r="353" spans="1:26" s="21" customFormat="1" x14ac:dyDescent="0.2">
      <c r="A353" s="334" t="s">
        <v>59</v>
      </c>
      <c r="B353" s="334" t="s">
        <v>2487</v>
      </c>
      <c r="C353" s="335" t="s">
        <v>44</v>
      </c>
      <c r="D353" s="681">
        <v>7.1428571428571423</v>
      </c>
      <c r="E353" s="667">
        <v>28.786196415977365</v>
      </c>
      <c r="F353" s="668">
        <v>-69.636117156990835</v>
      </c>
      <c r="G353" s="666">
        <v>33.726466873441417</v>
      </c>
      <c r="H353" s="666">
        <v>16.056064765316247</v>
      </c>
      <c r="I353" s="666">
        <v>10338.03391158631</v>
      </c>
      <c r="J353" s="667">
        <v>31.094415041560193</v>
      </c>
      <c r="K353" s="668">
        <v>23.76420949872487</v>
      </c>
      <c r="L353" s="666">
        <v>23.809277691616206</v>
      </c>
      <c r="M353" s="666">
        <v>-36.862529736081946</v>
      </c>
      <c r="N353" s="666" t="s">
        <v>4119</v>
      </c>
      <c r="O353" s="666">
        <v>11.973910802289351</v>
      </c>
      <c r="P353" s="667">
        <v>-61.053896464922254</v>
      </c>
      <c r="Q353" s="668">
        <v>23.809277678825946</v>
      </c>
      <c r="R353" s="666">
        <v>-36.862517378933106</v>
      </c>
      <c r="S353" s="666" t="s">
        <v>4119</v>
      </c>
      <c r="T353" s="666">
        <v>11.973764049813621</v>
      </c>
      <c r="U353" s="666">
        <v>-61.053884423826979</v>
      </c>
      <c r="V353" s="667">
        <v>23.682296569136742</v>
      </c>
      <c r="W353" s="668">
        <v>35.304454873116129</v>
      </c>
      <c r="X353" s="666">
        <v>-3.4505110182400323</v>
      </c>
      <c r="Y353" s="666">
        <v>-63.267498789343826</v>
      </c>
      <c r="Z353" s="666">
        <v>3.6459432823751676</v>
      </c>
    </row>
    <row r="354" spans="1:26" s="21" customFormat="1" x14ac:dyDescent="0.2">
      <c r="A354" s="336" t="s">
        <v>2488</v>
      </c>
      <c r="B354" s="336" t="s">
        <v>2489</v>
      </c>
      <c r="C354" s="337" t="s">
        <v>49</v>
      </c>
      <c r="D354" s="682" t="s">
        <v>4119</v>
      </c>
      <c r="E354" s="670" t="s">
        <v>4119</v>
      </c>
      <c r="F354" s="671" t="s">
        <v>4119</v>
      </c>
      <c r="G354" s="669" t="s">
        <v>4119</v>
      </c>
      <c r="H354" s="669" t="s">
        <v>4119</v>
      </c>
      <c r="I354" s="669" t="s">
        <v>4119</v>
      </c>
      <c r="J354" s="670" t="s">
        <v>4119</v>
      </c>
      <c r="K354" s="671" t="s">
        <v>4119</v>
      </c>
      <c r="L354" s="669" t="s">
        <v>4119</v>
      </c>
      <c r="M354" s="669" t="s">
        <v>4119</v>
      </c>
      <c r="N354" s="669" t="s">
        <v>4119</v>
      </c>
      <c r="O354" s="669" t="s">
        <v>4119</v>
      </c>
      <c r="P354" s="670" t="s">
        <v>4119</v>
      </c>
      <c r="Q354" s="671" t="s">
        <v>4119</v>
      </c>
      <c r="R354" s="669" t="s">
        <v>4119</v>
      </c>
      <c r="S354" s="669" t="s">
        <v>4119</v>
      </c>
      <c r="T354" s="669" t="s">
        <v>4119</v>
      </c>
      <c r="U354" s="669" t="s">
        <v>4119</v>
      </c>
      <c r="V354" s="670" t="s">
        <v>4119</v>
      </c>
      <c r="W354" s="671" t="s">
        <v>4119</v>
      </c>
      <c r="X354" s="669" t="s">
        <v>4119</v>
      </c>
      <c r="Y354" s="669" t="s">
        <v>4119</v>
      </c>
      <c r="Z354" s="669" t="s">
        <v>4119</v>
      </c>
    </row>
    <row r="355" spans="1:26" s="21" customFormat="1" x14ac:dyDescent="0.2">
      <c r="A355" s="122" t="s">
        <v>2490</v>
      </c>
      <c r="B355" s="122" t="s">
        <v>2489</v>
      </c>
      <c r="C355" s="123" t="s">
        <v>74</v>
      </c>
      <c r="D355" s="683" t="s">
        <v>4119</v>
      </c>
      <c r="E355" s="673" t="s">
        <v>4119</v>
      </c>
      <c r="F355" s="674" t="s">
        <v>4119</v>
      </c>
      <c r="G355" s="672" t="s">
        <v>4119</v>
      </c>
      <c r="H355" s="672" t="s">
        <v>4119</v>
      </c>
      <c r="I355" s="672" t="s">
        <v>4119</v>
      </c>
      <c r="J355" s="673" t="s">
        <v>4119</v>
      </c>
      <c r="K355" s="674" t="s">
        <v>4119</v>
      </c>
      <c r="L355" s="672" t="s">
        <v>4119</v>
      </c>
      <c r="M355" s="672" t="s">
        <v>4119</v>
      </c>
      <c r="N355" s="672" t="s">
        <v>4119</v>
      </c>
      <c r="O355" s="672" t="s">
        <v>4119</v>
      </c>
      <c r="P355" s="673" t="s">
        <v>4119</v>
      </c>
      <c r="Q355" s="674" t="s">
        <v>4119</v>
      </c>
      <c r="R355" s="672" t="s">
        <v>4119</v>
      </c>
      <c r="S355" s="672" t="s">
        <v>4119</v>
      </c>
      <c r="T355" s="672" t="s">
        <v>4119</v>
      </c>
      <c r="U355" s="672" t="s">
        <v>4119</v>
      </c>
      <c r="V355" s="673" t="s">
        <v>4119</v>
      </c>
      <c r="W355" s="674" t="s">
        <v>4119</v>
      </c>
      <c r="X355" s="672" t="s">
        <v>4119</v>
      </c>
      <c r="Y355" s="672" t="s">
        <v>4119</v>
      </c>
      <c r="Z355" s="672" t="s">
        <v>4119</v>
      </c>
    </row>
    <row r="356" spans="1:26" s="21" customFormat="1" x14ac:dyDescent="0.2">
      <c r="A356" s="338" t="s">
        <v>302</v>
      </c>
      <c r="B356" s="338" t="s">
        <v>2489</v>
      </c>
      <c r="C356" s="339" t="s">
        <v>76</v>
      </c>
      <c r="D356" s="678" t="s">
        <v>4119</v>
      </c>
      <c r="E356" s="676" t="s">
        <v>4119</v>
      </c>
      <c r="F356" s="677" t="s">
        <v>4119</v>
      </c>
      <c r="G356" s="675" t="s">
        <v>4119</v>
      </c>
      <c r="H356" s="675" t="s">
        <v>4119</v>
      </c>
      <c r="I356" s="675" t="s">
        <v>4119</v>
      </c>
      <c r="J356" s="676" t="s">
        <v>4119</v>
      </c>
      <c r="K356" s="677" t="s">
        <v>4119</v>
      </c>
      <c r="L356" s="675" t="s">
        <v>4119</v>
      </c>
      <c r="M356" s="675" t="s">
        <v>4119</v>
      </c>
      <c r="N356" s="675" t="s">
        <v>4119</v>
      </c>
      <c r="O356" s="675" t="s">
        <v>4119</v>
      </c>
      <c r="P356" s="676" t="s">
        <v>4119</v>
      </c>
      <c r="Q356" s="677" t="s">
        <v>4119</v>
      </c>
      <c r="R356" s="675" t="s">
        <v>4119</v>
      </c>
      <c r="S356" s="675" t="s">
        <v>4119</v>
      </c>
      <c r="T356" s="675" t="s">
        <v>4119</v>
      </c>
      <c r="U356" s="675" t="s">
        <v>4119</v>
      </c>
      <c r="V356" s="676" t="s">
        <v>4119</v>
      </c>
      <c r="W356" s="677" t="s">
        <v>4119</v>
      </c>
      <c r="X356" s="675" t="s">
        <v>4119</v>
      </c>
      <c r="Y356" s="675" t="s">
        <v>4119</v>
      </c>
      <c r="Z356" s="675" t="s">
        <v>4119</v>
      </c>
    </row>
    <row r="357" spans="1:26" s="21" customFormat="1" x14ac:dyDescent="0.2">
      <c r="A357" s="336" t="s">
        <v>2491</v>
      </c>
      <c r="B357" s="336" t="s">
        <v>2492</v>
      </c>
      <c r="C357" s="337" t="s">
        <v>49</v>
      </c>
      <c r="D357" s="682">
        <v>7.1428571428571423</v>
      </c>
      <c r="E357" s="670">
        <v>28.786196415977365</v>
      </c>
      <c r="F357" s="671">
        <v>-69.636117156990835</v>
      </c>
      <c r="G357" s="669">
        <v>33.726466873441417</v>
      </c>
      <c r="H357" s="669">
        <v>16.056064765316247</v>
      </c>
      <c r="I357" s="669">
        <v>10338.03391158631</v>
      </c>
      <c r="J357" s="670">
        <v>31.094415041560193</v>
      </c>
      <c r="K357" s="671">
        <v>23.76420949872487</v>
      </c>
      <c r="L357" s="669">
        <v>23.809277691616206</v>
      </c>
      <c r="M357" s="669">
        <v>-36.862529736081946</v>
      </c>
      <c r="N357" s="669" t="s">
        <v>4119</v>
      </c>
      <c r="O357" s="669">
        <v>11.973910802289351</v>
      </c>
      <c r="P357" s="670">
        <v>-61.053896464922254</v>
      </c>
      <c r="Q357" s="671">
        <v>23.809277678825946</v>
      </c>
      <c r="R357" s="669">
        <v>-36.862517378933106</v>
      </c>
      <c r="S357" s="669" t="s">
        <v>4119</v>
      </c>
      <c r="T357" s="669">
        <v>11.973764049813621</v>
      </c>
      <c r="U357" s="669">
        <v>-61.053884423826979</v>
      </c>
      <c r="V357" s="670">
        <v>23.682296569136742</v>
      </c>
      <c r="W357" s="671">
        <v>35.304454873116129</v>
      </c>
      <c r="X357" s="669">
        <v>-3.4505110182400323</v>
      </c>
      <c r="Y357" s="669">
        <v>-63.267498789343826</v>
      </c>
      <c r="Z357" s="669">
        <v>3.6459432823751676</v>
      </c>
    </row>
    <row r="358" spans="1:26" s="21" customFormat="1" x14ac:dyDescent="0.2">
      <c r="A358" s="122" t="s">
        <v>2493</v>
      </c>
      <c r="B358" s="122" t="s">
        <v>2492</v>
      </c>
      <c r="C358" s="123" t="s">
        <v>74</v>
      </c>
      <c r="D358" s="683">
        <v>7.1428571428571423</v>
      </c>
      <c r="E358" s="673">
        <v>28.786196415977365</v>
      </c>
      <c r="F358" s="674">
        <v>-69.636117156990835</v>
      </c>
      <c r="G358" s="672">
        <v>33.726466873441417</v>
      </c>
      <c r="H358" s="672">
        <v>16.056064765316247</v>
      </c>
      <c r="I358" s="672">
        <v>10338.03391158631</v>
      </c>
      <c r="J358" s="673">
        <v>31.094415041560193</v>
      </c>
      <c r="K358" s="674">
        <v>23.76420949872487</v>
      </c>
      <c r="L358" s="672">
        <v>23.809277691616206</v>
      </c>
      <c r="M358" s="672">
        <v>-36.862529736081946</v>
      </c>
      <c r="N358" s="672" t="s">
        <v>4119</v>
      </c>
      <c r="O358" s="672">
        <v>11.973910802289351</v>
      </c>
      <c r="P358" s="673">
        <v>-61.053896464922254</v>
      </c>
      <c r="Q358" s="674">
        <v>23.809277678825946</v>
      </c>
      <c r="R358" s="672">
        <v>-36.862517378933106</v>
      </c>
      <c r="S358" s="672" t="s">
        <v>4119</v>
      </c>
      <c r="T358" s="672">
        <v>11.973764049813621</v>
      </c>
      <c r="U358" s="672">
        <v>-61.053884423826979</v>
      </c>
      <c r="V358" s="673">
        <v>23.682296569136742</v>
      </c>
      <c r="W358" s="674">
        <v>35.304454873116129</v>
      </c>
      <c r="X358" s="672">
        <v>-3.4505110182400323</v>
      </c>
      <c r="Y358" s="672">
        <v>-63.267498789343826</v>
      </c>
      <c r="Z358" s="672">
        <v>3.6459432823751676</v>
      </c>
    </row>
    <row r="359" spans="1:26" s="21" customFormat="1" x14ac:dyDescent="0.2">
      <c r="A359" s="338" t="s">
        <v>303</v>
      </c>
      <c r="B359" s="338" t="s">
        <v>2492</v>
      </c>
      <c r="C359" s="339" t="s">
        <v>76</v>
      </c>
      <c r="D359" s="678">
        <v>7.1428571428571423</v>
      </c>
      <c r="E359" s="676">
        <v>28.786196415977365</v>
      </c>
      <c r="F359" s="677">
        <v>-69.636117156990835</v>
      </c>
      <c r="G359" s="675">
        <v>33.726466873441417</v>
      </c>
      <c r="H359" s="675">
        <v>16.056064765316247</v>
      </c>
      <c r="I359" s="675">
        <v>10338.03391158631</v>
      </c>
      <c r="J359" s="676">
        <v>31.094415041560193</v>
      </c>
      <c r="K359" s="677">
        <v>23.76420949872487</v>
      </c>
      <c r="L359" s="675">
        <v>23.809277691616206</v>
      </c>
      <c r="M359" s="675">
        <v>-36.862529736081946</v>
      </c>
      <c r="N359" s="675" t="s">
        <v>4119</v>
      </c>
      <c r="O359" s="675">
        <v>11.973910802289351</v>
      </c>
      <c r="P359" s="676">
        <v>-61.053896464922254</v>
      </c>
      <c r="Q359" s="677">
        <v>23.809277678825946</v>
      </c>
      <c r="R359" s="675">
        <v>-36.862517378933106</v>
      </c>
      <c r="S359" s="675" t="s">
        <v>4119</v>
      </c>
      <c r="T359" s="675">
        <v>11.973764049813621</v>
      </c>
      <c r="U359" s="675">
        <v>-61.053884423826979</v>
      </c>
      <c r="V359" s="676">
        <v>23.682296569136742</v>
      </c>
      <c r="W359" s="677">
        <v>35.304454873116129</v>
      </c>
      <c r="X359" s="675">
        <v>-3.4505110182400323</v>
      </c>
      <c r="Y359" s="675">
        <v>-63.267498789343826</v>
      </c>
      <c r="Z359" s="675">
        <v>3.6459432823751676</v>
      </c>
    </row>
    <row r="360" spans="1:26" s="21" customFormat="1" x14ac:dyDescent="0.2">
      <c r="A360" s="334" t="s">
        <v>60</v>
      </c>
      <c r="B360" s="334" t="s">
        <v>2494</v>
      </c>
      <c r="C360" s="335" t="s">
        <v>44</v>
      </c>
      <c r="D360" s="681">
        <v>0.40080160320641278</v>
      </c>
      <c r="E360" s="667">
        <v>8.913719422317147</v>
      </c>
      <c r="F360" s="668">
        <v>7.154168276060191</v>
      </c>
      <c r="G360" s="666">
        <v>10.495925973812348</v>
      </c>
      <c r="H360" s="666">
        <v>19.792087953068112</v>
      </c>
      <c r="I360" s="666">
        <v>8.8176115812739688</v>
      </c>
      <c r="J360" s="667">
        <v>9.5215849187451553</v>
      </c>
      <c r="K360" s="668">
        <v>4.8604088154888432</v>
      </c>
      <c r="L360" s="666">
        <v>5.2754324130018748</v>
      </c>
      <c r="M360" s="666">
        <v>-2.1032045566114874</v>
      </c>
      <c r="N360" s="666">
        <v>-61.718387190745929</v>
      </c>
      <c r="O360" s="666">
        <v>-7.7859183415387614</v>
      </c>
      <c r="P360" s="667">
        <v>11.157752476151209</v>
      </c>
      <c r="Q360" s="668">
        <v>5.2755607054000331</v>
      </c>
      <c r="R360" s="666">
        <v>-2.1032076570591323</v>
      </c>
      <c r="S360" s="666">
        <v>-61.718884183098531</v>
      </c>
      <c r="T360" s="666">
        <v>-8.5119145835668277</v>
      </c>
      <c r="U360" s="666">
        <v>11.164163961266411</v>
      </c>
      <c r="V360" s="667">
        <v>8.2556540786817685</v>
      </c>
      <c r="W360" s="668">
        <v>11.644792060507614</v>
      </c>
      <c r="X360" s="666">
        <v>-10.254430024910837</v>
      </c>
      <c r="Y360" s="666">
        <v>13.84320202562612</v>
      </c>
      <c r="Z360" s="666">
        <v>-17.728208297350363</v>
      </c>
    </row>
    <row r="361" spans="1:26" s="21" customFormat="1" x14ac:dyDescent="0.2">
      <c r="A361" s="336" t="s">
        <v>2495</v>
      </c>
      <c r="B361" s="336" t="s">
        <v>2496</v>
      </c>
      <c r="C361" s="337" t="s">
        <v>49</v>
      </c>
      <c r="D361" s="682">
        <v>6.5789473684210522</v>
      </c>
      <c r="E361" s="670">
        <v>8.3074313747400321</v>
      </c>
      <c r="F361" s="671">
        <v>19.654890979930283</v>
      </c>
      <c r="G361" s="669">
        <v>0.24827714225658867</v>
      </c>
      <c r="H361" s="669">
        <v>507.8196751847579</v>
      </c>
      <c r="I361" s="669">
        <v>3586.527323027628</v>
      </c>
      <c r="J361" s="670">
        <v>8.3879994378274567</v>
      </c>
      <c r="K361" s="671">
        <v>7.9777293542331345</v>
      </c>
      <c r="L361" s="669">
        <v>7.633816553872899</v>
      </c>
      <c r="M361" s="669">
        <v>17.554935175200491</v>
      </c>
      <c r="N361" s="669">
        <v>-46.451447252615978</v>
      </c>
      <c r="O361" s="669">
        <v>-19.817615096199255</v>
      </c>
      <c r="P361" s="670">
        <v>36.39145494963752</v>
      </c>
      <c r="Q361" s="671">
        <v>7.6336330970847852</v>
      </c>
      <c r="R361" s="669">
        <v>17.554931434496091</v>
      </c>
      <c r="S361" s="669">
        <v>-46.451935657661821</v>
      </c>
      <c r="T361" s="669">
        <v>-15.016278972096591</v>
      </c>
      <c r="U361" s="669">
        <v>36.389051334217172</v>
      </c>
      <c r="V361" s="670">
        <v>14.983980212973409</v>
      </c>
      <c r="W361" s="671">
        <v>18.526541259400048</v>
      </c>
      <c r="X361" s="669">
        <v>-12.474250144409147</v>
      </c>
      <c r="Y361" s="669">
        <v>19.13260035945466</v>
      </c>
      <c r="Z361" s="669">
        <v>-23.557643483957975</v>
      </c>
    </row>
    <row r="362" spans="1:26" s="21" customFormat="1" x14ac:dyDescent="0.2">
      <c r="A362" s="122" t="s">
        <v>2497</v>
      </c>
      <c r="B362" s="122" t="s">
        <v>2498</v>
      </c>
      <c r="C362" s="123" t="s">
        <v>74</v>
      </c>
      <c r="D362" s="683">
        <v>9.0909090909090917</v>
      </c>
      <c r="E362" s="673">
        <v>10.392643296778639</v>
      </c>
      <c r="F362" s="674">
        <v>56.720020036809991</v>
      </c>
      <c r="G362" s="672">
        <v>-47.629144541194833</v>
      </c>
      <c r="H362" s="672">
        <v>-65.616117508578668</v>
      </c>
      <c r="I362" s="672">
        <v>1661.3</v>
      </c>
      <c r="J362" s="673">
        <v>21.021260652765932</v>
      </c>
      <c r="K362" s="674">
        <v>9.2701898973128483</v>
      </c>
      <c r="L362" s="672">
        <v>6.8228217564730116</v>
      </c>
      <c r="M362" s="672">
        <v>32.079221560352408</v>
      </c>
      <c r="N362" s="672" t="s">
        <v>4119</v>
      </c>
      <c r="O362" s="672">
        <v>-33.257077285021083</v>
      </c>
      <c r="P362" s="673">
        <v>30.363361469394135</v>
      </c>
      <c r="Q362" s="674">
        <v>6.8231179143692557</v>
      </c>
      <c r="R362" s="672">
        <v>32.0792204697795</v>
      </c>
      <c r="S362" s="672" t="s">
        <v>4119</v>
      </c>
      <c r="T362" s="672">
        <v>-33.257054143969164</v>
      </c>
      <c r="U362" s="672">
        <v>30.363362989377794</v>
      </c>
      <c r="V362" s="673">
        <v>9.5558899504096164</v>
      </c>
      <c r="W362" s="674">
        <v>16.503564353843299</v>
      </c>
      <c r="X362" s="672">
        <v>-2.0186499702584695</v>
      </c>
      <c r="Y362" s="672">
        <v>-30.455274857517477</v>
      </c>
      <c r="Z362" s="672">
        <v>-1.0280998883390553</v>
      </c>
    </row>
    <row r="363" spans="1:26" s="21" customFormat="1" x14ac:dyDescent="0.2">
      <c r="A363" s="338" t="s">
        <v>304</v>
      </c>
      <c r="B363" s="338" t="s">
        <v>2498</v>
      </c>
      <c r="C363" s="339" t="s">
        <v>76</v>
      </c>
      <c r="D363" s="678">
        <v>9.0909090909090917</v>
      </c>
      <c r="E363" s="676">
        <v>10.392643296778639</v>
      </c>
      <c r="F363" s="677">
        <v>56.720020036809991</v>
      </c>
      <c r="G363" s="675">
        <v>-47.629144541194833</v>
      </c>
      <c r="H363" s="675">
        <v>-65.616117508578668</v>
      </c>
      <c r="I363" s="675">
        <v>1661.3</v>
      </c>
      <c r="J363" s="676">
        <v>21.021260652765932</v>
      </c>
      <c r="K363" s="677">
        <v>9.2701898973128483</v>
      </c>
      <c r="L363" s="675">
        <v>6.8228217564730116</v>
      </c>
      <c r="M363" s="675">
        <v>32.079221560352408</v>
      </c>
      <c r="N363" s="675" t="s">
        <v>4119</v>
      </c>
      <c r="O363" s="675">
        <v>-33.257077285021083</v>
      </c>
      <c r="P363" s="676">
        <v>30.363361469394135</v>
      </c>
      <c r="Q363" s="677">
        <v>6.8231179143692557</v>
      </c>
      <c r="R363" s="675">
        <v>32.0792204697795</v>
      </c>
      <c r="S363" s="675" t="s">
        <v>4119</v>
      </c>
      <c r="T363" s="675">
        <v>-33.257054143969164</v>
      </c>
      <c r="U363" s="675">
        <v>30.363362989377794</v>
      </c>
      <c r="V363" s="676">
        <v>9.5558899504096164</v>
      </c>
      <c r="W363" s="677">
        <v>16.503564353843299</v>
      </c>
      <c r="X363" s="675">
        <v>-2.0186499702584695</v>
      </c>
      <c r="Y363" s="675">
        <v>-30.455274857517477</v>
      </c>
      <c r="Z363" s="675">
        <v>-1.0280998883390553</v>
      </c>
    </row>
    <row r="364" spans="1:26" s="21" customFormat="1" x14ac:dyDescent="0.2">
      <c r="A364" s="122" t="s">
        <v>2499</v>
      </c>
      <c r="B364" s="122" t="s">
        <v>2500</v>
      </c>
      <c r="C364" s="123" t="s">
        <v>74</v>
      </c>
      <c r="D364" s="683">
        <v>14.285714285714285</v>
      </c>
      <c r="E364" s="673" t="s">
        <v>4120</v>
      </c>
      <c r="F364" s="674" t="s">
        <v>4120</v>
      </c>
      <c r="G364" s="672" t="s">
        <v>4120</v>
      </c>
      <c r="H364" s="672" t="s">
        <v>4120</v>
      </c>
      <c r="I364" s="672" t="s">
        <v>4120</v>
      </c>
      <c r="J364" s="673" t="s">
        <v>4120</v>
      </c>
      <c r="K364" s="674" t="s">
        <v>4120</v>
      </c>
      <c r="L364" s="672" t="s">
        <v>4120</v>
      </c>
      <c r="M364" s="672" t="s">
        <v>4120</v>
      </c>
      <c r="N364" s="672" t="s">
        <v>4120</v>
      </c>
      <c r="O364" s="672" t="s">
        <v>4120</v>
      </c>
      <c r="P364" s="673" t="s">
        <v>4120</v>
      </c>
      <c r="Q364" s="674" t="s">
        <v>4120</v>
      </c>
      <c r="R364" s="672" t="s">
        <v>4120</v>
      </c>
      <c r="S364" s="672" t="s">
        <v>4120</v>
      </c>
      <c r="T364" s="672" t="s">
        <v>4120</v>
      </c>
      <c r="U364" s="672" t="s">
        <v>4120</v>
      </c>
      <c r="V364" s="673" t="s">
        <v>4120</v>
      </c>
      <c r="W364" s="674" t="s">
        <v>4120</v>
      </c>
      <c r="X364" s="672" t="s">
        <v>4120</v>
      </c>
      <c r="Y364" s="672" t="s">
        <v>4120</v>
      </c>
      <c r="Z364" s="672" t="s">
        <v>4120</v>
      </c>
    </row>
    <row r="365" spans="1:26" s="21" customFormat="1" x14ac:dyDescent="0.2">
      <c r="A365" s="338" t="s">
        <v>305</v>
      </c>
      <c r="B365" s="338" t="s">
        <v>2500</v>
      </c>
      <c r="C365" s="339" t="s">
        <v>76</v>
      </c>
      <c r="D365" s="678">
        <v>14.285714285714285</v>
      </c>
      <c r="E365" s="676" t="s">
        <v>4120</v>
      </c>
      <c r="F365" s="677" t="s">
        <v>4120</v>
      </c>
      <c r="G365" s="675" t="s">
        <v>4120</v>
      </c>
      <c r="H365" s="675" t="s">
        <v>4120</v>
      </c>
      <c r="I365" s="675" t="s">
        <v>4120</v>
      </c>
      <c r="J365" s="676" t="s">
        <v>4120</v>
      </c>
      <c r="K365" s="677" t="s">
        <v>4120</v>
      </c>
      <c r="L365" s="675" t="s">
        <v>4120</v>
      </c>
      <c r="M365" s="675" t="s">
        <v>4120</v>
      </c>
      <c r="N365" s="675" t="s">
        <v>4120</v>
      </c>
      <c r="O365" s="675" t="s">
        <v>4120</v>
      </c>
      <c r="P365" s="676" t="s">
        <v>4120</v>
      </c>
      <c r="Q365" s="677" t="s">
        <v>4120</v>
      </c>
      <c r="R365" s="675" t="s">
        <v>4120</v>
      </c>
      <c r="S365" s="675" t="s">
        <v>4120</v>
      </c>
      <c r="T365" s="675" t="s">
        <v>4120</v>
      </c>
      <c r="U365" s="675" t="s">
        <v>4120</v>
      </c>
      <c r="V365" s="676" t="s">
        <v>4120</v>
      </c>
      <c r="W365" s="677" t="s">
        <v>4120</v>
      </c>
      <c r="X365" s="675" t="s">
        <v>4120</v>
      </c>
      <c r="Y365" s="675" t="s">
        <v>4120</v>
      </c>
      <c r="Z365" s="675" t="s">
        <v>4120</v>
      </c>
    </row>
    <row r="366" spans="1:26" s="21" customFormat="1" x14ac:dyDescent="0.2">
      <c r="A366" s="122" t="s">
        <v>2501</v>
      </c>
      <c r="B366" s="122" t="s">
        <v>2502</v>
      </c>
      <c r="C366" s="123" t="s">
        <v>74</v>
      </c>
      <c r="D366" s="683">
        <v>0</v>
      </c>
      <c r="E366" s="673">
        <v>25.781601539070319</v>
      </c>
      <c r="F366" s="674">
        <v>23.979178940140955</v>
      </c>
      <c r="G366" s="672">
        <v>-54.414879855462729</v>
      </c>
      <c r="H366" s="672">
        <v>-29.949017923782968</v>
      </c>
      <c r="I366" s="672">
        <v>-97.175714435754642</v>
      </c>
      <c r="J366" s="673">
        <v>21.857142820581814</v>
      </c>
      <c r="K366" s="674">
        <v>27.526176440317496</v>
      </c>
      <c r="L366" s="672">
        <v>27.53033461718956</v>
      </c>
      <c r="M366" s="672">
        <v>-2.7348672041013353</v>
      </c>
      <c r="N366" s="672" t="s">
        <v>4119</v>
      </c>
      <c r="O366" s="672" t="s">
        <v>4119</v>
      </c>
      <c r="P366" s="673">
        <v>5.1096700820664651</v>
      </c>
      <c r="Q366" s="674">
        <v>27.53034239669892</v>
      </c>
      <c r="R366" s="672">
        <v>-2.7361931051157513</v>
      </c>
      <c r="S366" s="672" t="s">
        <v>4119</v>
      </c>
      <c r="T366" s="672" t="s">
        <v>4119</v>
      </c>
      <c r="U366" s="672">
        <v>5.1044248625095179</v>
      </c>
      <c r="V366" s="673">
        <v>27.296809890077984</v>
      </c>
      <c r="W366" s="674">
        <v>22.644484940191109</v>
      </c>
      <c r="X366" s="672">
        <v>69.514562285188376</v>
      </c>
      <c r="Y366" s="672">
        <v>11.891875760191438</v>
      </c>
      <c r="Z366" s="672">
        <v>-6.437763592371061</v>
      </c>
    </row>
    <row r="367" spans="1:26" s="21" customFormat="1" x14ac:dyDescent="0.2">
      <c r="A367" s="338" t="s">
        <v>306</v>
      </c>
      <c r="B367" s="338" t="s">
        <v>2502</v>
      </c>
      <c r="C367" s="339" t="s">
        <v>76</v>
      </c>
      <c r="D367" s="678">
        <v>0</v>
      </c>
      <c r="E367" s="676">
        <v>25.781601539070319</v>
      </c>
      <c r="F367" s="677">
        <v>23.979178940140955</v>
      </c>
      <c r="G367" s="675">
        <v>-54.414879855462729</v>
      </c>
      <c r="H367" s="675">
        <v>-29.949017923782968</v>
      </c>
      <c r="I367" s="675">
        <v>-97.175714435754642</v>
      </c>
      <c r="J367" s="676">
        <v>21.857142820581814</v>
      </c>
      <c r="K367" s="677">
        <v>27.526176440317496</v>
      </c>
      <c r="L367" s="675">
        <v>27.53033461718956</v>
      </c>
      <c r="M367" s="675">
        <v>-2.7348672041013353</v>
      </c>
      <c r="N367" s="675" t="s">
        <v>4119</v>
      </c>
      <c r="O367" s="675" t="s">
        <v>4119</v>
      </c>
      <c r="P367" s="676">
        <v>5.1096700820664651</v>
      </c>
      <c r="Q367" s="677">
        <v>27.53034239669892</v>
      </c>
      <c r="R367" s="675">
        <v>-2.7361931051157513</v>
      </c>
      <c r="S367" s="675" t="s">
        <v>4119</v>
      </c>
      <c r="T367" s="675" t="s">
        <v>4119</v>
      </c>
      <c r="U367" s="675">
        <v>5.1044248625095179</v>
      </c>
      <c r="V367" s="676">
        <v>27.296809890077984</v>
      </c>
      <c r="W367" s="677">
        <v>22.644484940191109</v>
      </c>
      <c r="X367" s="675">
        <v>69.514562285188376</v>
      </c>
      <c r="Y367" s="675">
        <v>11.891875760191438</v>
      </c>
      <c r="Z367" s="675">
        <v>-6.437763592371061</v>
      </c>
    </row>
    <row r="368" spans="1:26" s="21" customFormat="1" x14ac:dyDescent="0.2">
      <c r="A368" s="122" t="s">
        <v>2503</v>
      </c>
      <c r="B368" s="122" t="s">
        <v>2504</v>
      </c>
      <c r="C368" s="123" t="s">
        <v>74</v>
      </c>
      <c r="D368" s="683">
        <v>6.8181818181818175</v>
      </c>
      <c r="E368" s="673">
        <v>14.000044722441865</v>
      </c>
      <c r="F368" s="674">
        <v>1.5699238443261327</v>
      </c>
      <c r="G368" s="672">
        <v>31.987995791753796</v>
      </c>
      <c r="H368" s="672">
        <v>-253.5583239944188</v>
      </c>
      <c r="I368" s="672">
        <v>25.230077152438241</v>
      </c>
      <c r="J368" s="673">
        <v>19.747836203496437</v>
      </c>
      <c r="K368" s="674">
        <v>0.40730830326935241</v>
      </c>
      <c r="L368" s="672">
        <v>0.36874342221455975</v>
      </c>
      <c r="M368" s="672">
        <v>7.8564575868225868</v>
      </c>
      <c r="N368" s="672" t="s">
        <v>4119</v>
      </c>
      <c r="O368" s="672">
        <v>-12.903016398530037</v>
      </c>
      <c r="P368" s="673">
        <v>65.69895169858107</v>
      </c>
      <c r="Q368" s="674">
        <v>0.36873351639991747</v>
      </c>
      <c r="R368" s="672">
        <v>7.8564350859013015</v>
      </c>
      <c r="S368" s="672" t="s">
        <v>4119</v>
      </c>
      <c r="T368" s="672">
        <v>-12.902997267014602</v>
      </c>
      <c r="U368" s="672">
        <v>65.692996553340805</v>
      </c>
      <c r="V368" s="673">
        <v>17.138164927349873</v>
      </c>
      <c r="W368" s="674">
        <v>23.350561583522264</v>
      </c>
      <c r="X368" s="672">
        <v>-56.941031879149243</v>
      </c>
      <c r="Y368" s="672">
        <v>25.684142394593817</v>
      </c>
      <c r="Z368" s="672">
        <v>-32.119128306970858</v>
      </c>
    </row>
    <row r="369" spans="1:26" s="21" customFormat="1" x14ac:dyDescent="0.2">
      <c r="A369" s="338" t="s">
        <v>307</v>
      </c>
      <c r="B369" s="338" t="s">
        <v>2504</v>
      </c>
      <c r="C369" s="339" t="s">
        <v>76</v>
      </c>
      <c r="D369" s="678">
        <v>6.8181818181818175</v>
      </c>
      <c r="E369" s="676">
        <v>14.000044722441865</v>
      </c>
      <c r="F369" s="677">
        <v>1.5699238443261327</v>
      </c>
      <c r="G369" s="675">
        <v>31.987995791753796</v>
      </c>
      <c r="H369" s="675">
        <v>-253.5583239944188</v>
      </c>
      <c r="I369" s="675">
        <v>25.230077152438241</v>
      </c>
      <c r="J369" s="676">
        <v>19.747836203496437</v>
      </c>
      <c r="K369" s="677">
        <v>0.40730830326935241</v>
      </c>
      <c r="L369" s="675">
        <v>0.36874342221455975</v>
      </c>
      <c r="M369" s="675">
        <v>7.8564575868225868</v>
      </c>
      <c r="N369" s="675" t="s">
        <v>4119</v>
      </c>
      <c r="O369" s="675">
        <v>-12.903016398530037</v>
      </c>
      <c r="P369" s="676">
        <v>65.69895169858107</v>
      </c>
      <c r="Q369" s="677">
        <v>0.36873351639991747</v>
      </c>
      <c r="R369" s="675">
        <v>7.8564350859013015</v>
      </c>
      <c r="S369" s="675" t="s">
        <v>4119</v>
      </c>
      <c r="T369" s="675">
        <v>-12.902997267014602</v>
      </c>
      <c r="U369" s="675">
        <v>65.692996553340805</v>
      </c>
      <c r="V369" s="676">
        <v>17.138164927349873</v>
      </c>
      <c r="W369" s="677">
        <v>23.350561583522264</v>
      </c>
      <c r="X369" s="675">
        <v>-56.941031879149243</v>
      </c>
      <c r="Y369" s="675">
        <v>25.684142394593817</v>
      </c>
      <c r="Z369" s="675">
        <v>-32.119128306970858</v>
      </c>
    </row>
    <row r="370" spans="1:26" s="21" customFormat="1" x14ac:dyDescent="0.2">
      <c r="A370" s="122" t="s">
        <v>2505</v>
      </c>
      <c r="B370" s="122" t="s">
        <v>2506</v>
      </c>
      <c r="C370" s="123" t="s">
        <v>74</v>
      </c>
      <c r="D370" s="683">
        <v>9.0909090909090917</v>
      </c>
      <c r="E370" s="673">
        <v>11.300893378915697</v>
      </c>
      <c r="F370" s="674">
        <v>12.174106453105662</v>
      </c>
      <c r="G370" s="672" t="s">
        <v>3</v>
      </c>
      <c r="H370" s="672">
        <v>22.145684947775422</v>
      </c>
      <c r="I370" s="672">
        <v>-10.035133276258218</v>
      </c>
      <c r="J370" s="673">
        <v>16.877500885082508</v>
      </c>
      <c r="K370" s="674">
        <v>5.0337825622297538</v>
      </c>
      <c r="L370" s="672">
        <v>14.002090949225918</v>
      </c>
      <c r="M370" s="672">
        <v>3.3524515120788236</v>
      </c>
      <c r="N370" s="672" t="s">
        <v>4119</v>
      </c>
      <c r="O370" s="672" t="s">
        <v>4119</v>
      </c>
      <c r="P370" s="673">
        <v>-64.070112821515295</v>
      </c>
      <c r="Q370" s="674">
        <v>14.002096712964237</v>
      </c>
      <c r="R370" s="672">
        <v>3.3524520439494228</v>
      </c>
      <c r="S370" s="672" t="s">
        <v>4119</v>
      </c>
      <c r="T370" s="672" t="s">
        <v>4119</v>
      </c>
      <c r="U370" s="672">
        <v>-64.070222448409879</v>
      </c>
      <c r="V370" s="673">
        <v>5.9586667987130761</v>
      </c>
      <c r="W370" s="674">
        <v>6.3664919814588732</v>
      </c>
      <c r="X370" s="672">
        <v>37.258701879073989</v>
      </c>
      <c r="Y370" s="672">
        <v>9.0041569367218219</v>
      </c>
      <c r="Z370" s="672">
        <v>-6.8661967748427726</v>
      </c>
    </row>
    <row r="371" spans="1:26" s="21" customFormat="1" x14ac:dyDescent="0.2">
      <c r="A371" s="338" t="s">
        <v>308</v>
      </c>
      <c r="B371" s="338" t="s">
        <v>2506</v>
      </c>
      <c r="C371" s="339" t="s">
        <v>76</v>
      </c>
      <c r="D371" s="678">
        <v>9.0909090909090917</v>
      </c>
      <c r="E371" s="676">
        <v>11.300893378915697</v>
      </c>
      <c r="F371" s="677">
        <v>12.174106453105662</v>
      </c>
      <c r="G371" s="675" t="s">
        <v>3</v>
      </c>
      <c r="H371" s="675">
        <v>22.145684947775422</v>
      </c>
      <c r="I371" s="675">
        <v>-10.035133276258218</v>
      </c>
      <c r="J371" s="676">
        <v>16.877500885082508</v>
      </c>
      <c r="K371" s="677">
        <v>5.0337825622297538</v>
      </c>
      <c r="L371" s="675">
        <v>14.002090949225918</v>
      </c>
      <c r="M371" s="675">
        <v>3.3524515120788236</v>
      </c>
      <c r="N371" s="675" t="s">
        <v>4119</v>
      </c>
      <c r="O371" s="675" t="s">
        <v>4119</v>
      </c>
      <c r="P371" s="676">
        <v>-64.070112821515295</v>
      </c>
      <c r="Q371" s="677">
        <v>14.002096712964237</v>
      </c>
      <c r="R371" s="675">
        <v>3.3524520439494228</v>
      </c>
      <c r="S371" s="675" t="s">
        <v>4119</v>
      </c>
      <c r="T371" s="675" t="s">
        <v>4119</v>
      </c>
      <c r="U371" s="675">
        <v>-64.070222448409879</v>
      </c>
      <c r="V371" s="676">
        <v>5.9586667987130761</v>
      </c>
      <c r="W371" s="677">
        <v>6.3664919814588732</v>
      </c>
      <c r="X371" s="675">
        <v>37.258701879073989</v>
      </c>
      <c r="Y371" s="675">
        <v>9.0041569367218219</v>
      </c>
      <c r="Z371" s="675">
        <v>-6.8661967748427726</v>
      </c>
    </row>
    <row r="372" spans="1:26" s="21" customFormat="1" x14ac:dyDescent="0.2">
      <c r="A372" s="122" t="s">
        <v>2507</v>
      </c>
      <c r="B372" s="122" t="s">
        <v>1993</v>
      </c>
      <c r="C372" s="123" t="s">
        <v>74</v>
      </c>
      <c r="D372" s="683">
        <v>6.25</v>
      </c>
      <c r="E372" s="673">
        <v>0.86837069586576876</v>
      </c>
      <c r="F372" s="674">
        <v>27.229446040030762</v>
      </c>
      <c r="G372" s="672">
        <v>-16.505868793518498</v>
      </c>
      <c r="H372" s="672">
        <v>277.42333089556348</v>
      </c>
      <c r="I372" s="672">
        <v>16329.738625853764</v>
      </c>
      <c r="J372" s="673">
        <v>0.45008753417319453</v>
      </c>
      <c r="K372" s="674">
        <v>6.6503040665897464</v>
      </c>
      <c r="L372" s="672">
        <v>6.6627161041204808</v>
      </c>
      <c r="M372" s="672">
        <v>-9.5085578466136393</v>
      </c>
      <c r="N372" s="672">
        <v>-46.451447252615978</v>
      </c>
      <c r="O372" s="672">
        <v>-2.5828446636274442</v>
      </c>
      <c r="P372" s="673">
        <v>-2.8173140648767818</v>
      </c>
      <c r="Q372" s="674">
        <v>6.6612520305576179</v>
      </c>
      <c r="R372" s="672">
        <v>-9.5094215820638084</v>
      </c>
      <c r="S372" s="672">
        <v>-46.451935657661821</v>
      </c>
      <c r="T372" s="672">
        <v>-2.6035376257680851</v>
      </c>
      <c r="U372" s="672">
        <v>-2.8074988761482471</v>
      </c>
      <c r="V372" s="673">
        <v>5.3811602423481899</v>
      </c>
      <c r="W372" s="674">
        <v>13.994239495792895</v>
      </c>
      <c r="X372" s="672">
        <v>32.240881226227145</v>
      </c>
      <c r="Y372" s="672">
        <v>18.155272662036502</v>
      </c>
      <c r="Z372" s="672">
        <v>-17.671890402306691</v>
      </c>
    </row>
    <row r="373" spans="1:26" s="21" customFormat="1" x14ac:dyDescent="0.2">
      <c r="A373" s="338" t="s">
        <v>309</v>
      </c>
      <c r="B373" s="338" t="s">
        <v>1993</v>
      </c>
      <c r="C373" s="339" t="s">
        <v>76</v>
      </c>
      <c r="D373" s="678">
        <v>6.25</v>
      </c>
      <c r="E373" s="676">
        <v>0.86837069586576876</v>
      </c>
      <c r="F373" s="677">
        <v>27.229446040030762</v>
      </c>
      <c r="G373" s="675">
        <v>-16.505868793518498</v>
      </c>
      <c r="H373" s="675">
        <v>277.42333089556348</v>
      </c>
      <c r="I373" s="675">
        <v>16329.738625853764</v>
      </c>
      <c r="J373" s="676">
        <v>0.45008753417319453</v>
      </c>
      <c r="K373" s="677">
        <v>6.6503040665897464</v>
      </c>
      <c r="L373" s="675">
        <v>6.6627161041204808</v>
      </c>
      <c r="M373" s="675">
        <v>-9.5085578466136393</v>
      </c>
      <c r="N373" s="675">
        <v>-46.451447252615978</v>
      </c>
      <c r="O373" s="675">
        <v>-2.5828446636274442</v>
      </c>
      <c r="P373" s="676">
        <v>-2.8173140648767818</v>
      </c>
      <c r="Q373" s="677">
        <v>6.6612520305576179</v>
      </c>
      <c r="R373" s="675">
        <v>-9.5094215820638084</v>
      </c>
      <c r="S373" s="675">
        <v>-46.451935657661821</v>
      </c>
      <c r="T373" s="675">
        <v>-2.6035376257680851</v>
      </c>
      <c r="U373" s="675">
        <v>-2.8074988761482471</v>
      </c>
      <c r="V373" s="676">
        <v>5.3811602423481899</v>
      </c>
      <c r="W373" s="677">
        <v>13.994239495792895</v>
      </c>
      <c r="X373" s="675">
        <v>32.240881226227145</v>
      </c>
      <c r="Y373" s="675">
        <v>18.155272662036502</v>
      </c>
      <c r="Z373" s="675">
        <v>-17.671890402306691</v>
      </c>
    </row>
    <row r="374" spans="1:26" s="21" customFormat="1" x14ac:dyDescent="0.2">
      <c r="A374" s="122" t="s">
        <v>2508</v>
      </c>
      <c r="B374" s="122" t="s">
        <v>2509</v>
      </c>
      <c r="C374" s="123" t="s">
        <v>74</v>
      </c>
      <c r="D374" s="683">
        <v>0</v>
      </c>
      <c r="E374" s="673" t="s">
        <v>4120</v>
      </c>
      <c r="F374" s="674" t="s">
        <v>4120</v>
      </c>
      <c r="G374" s="672" t="s">
        <v>4120</v>
      </c>
      <c r="H374" s="672" t="s">
        <v>4120</v>
      </c>
      <c r="I374" s="672" t="s">
        <v>4120</v>
      </c>
      <c r="J374" s="673" t="s">
        <v>4120</v>
      </c>
      <c r="K374" s="674" t="s">
        <v>4120</v>
      </c>
      <c r="L374" s="672" t="s">
        <v>4120</v>
      </c>
      <c r="M374" s="672" t="s">
        <v>4120</v>
      </c>
      <c r="N374" s="672" t="s">
        <v>4120</v>
      </c>
      <c r="O374" s="672" t="s">
        <v>4120</v>
      </c>
      <c r="P374" s="673" t="s">
        <v>4120</v>
      </c>
      <c r="Q374" s="674" t="s">
        <v>4120</v>
      </c>
      <c r="R374" s="672" t="s">
        <v>4120</v>
      </c>
      <c r="S374" s="672" t="s">
        <v>4120</v>
      </c>
      <c r="T374" s="672" t="s">
        <v>4120</v>
      </c>
      <c r="U374" s="672" t="s">
        <v>4120</v>
      </c>
      <c r="V374" s="673" t="s">
        <v>4120</v>
      </c>
      <c r="W374" s="674" t="s">
        <v>4120</v>
      </c>
      <c r="X374" s="672" t="s">
        <v>4120</v>
      </c>
      <c r="Y374" s="672" t="s">
        <v>4120</v>
      </c>
      <c r="Z374" s="672" t="s">
        <v>4120</v>
      </c>
    </row>
    <row r="375" spans="1:26" s="21" customFormat="1" x14ac:dyDescent="0.2">
      <c r="A375" s="338" t="s">
        <v>310</v>
      </c>
      <c r="B375" s="338" t="s">
        <v>2509</v>
      </c>
      <c r="C375" s="339" t="s">
        <v>76</v>
      </c>
      <c r="D375" s="678">
        <v>0</v>
      </c>
      <c r="E375" s="676" t="s">
        <v>4120</v>
      </c>
      <c r="F375" s="677" t="s">
        <v>4120</v>
      </c>
      <c r="G375" s="675" t="s">
        <v>4120</v>
      </c>
      <c r="H375" s="675" t="s">
        <v>4120</v>
      </c>
      <c r="I375" s="675" t="s">
        <v>4120</v>
      </c>
      <c r="J375" s="676" t="s">
        <v>4120</v>
      </c>
      <c r="K375" s="677" t="s">
        <v>4120</v>
      </c>
      <c r="L375" s="675" t="s">
        <v>4120</v>
      </c>
      <c r="M375" s="675" t="s">
        <v>4120</v>
      </c>
      <c r="N375" s="675" t="s">
        <v>4120</v>
      </c>
      <c r="O375" s="675" t="s">
        <v>4120</v>
      </c>
      <c r="P375" s="676" t="s">
        <v>4120</v>
      </c>
      <c r="Q375" s="677" t="s">
        <v>4120</v>
      </c>
      <c r="R375" s="675" t="s">
        <v>4120</v>
      </c>
      <c r="S375" s="675" t="s">
        <v>4120</v>
      </c>
      <c r="T375" s="675" t="s">
        <v>4120</v>
      </c>
      <c r="U375" s="675" t="s">
        <v>4120</v>
      </c>
      <c r="V375" s="676" t="s">
        <v>4120</v>
      </c>
      <c r="W375" s="677" t="s">
        <v>4120</v>
      </c>
      <c r="X375" s="675" t="s">
        <v>4120</v>
      </c>
      <c r="Y375" s="675" t="s">
        <v>4120</v>
      </c>
      <c r="Z375" s="675" t="s">
        <v>4120</v>
      </c>
    </row>
    <row r="376" spans="1:26" s="21" customFormat="1" x14ac:dyDescent="0.2">
      <c r="A376" s="336" t="s">
        <v>2510</v>
      </c>
      <c r="B376" s="336" t="s">
        <v>2511</v>
      </c>
      <c r="C376" s="337" t="s">
        <v>49</v>
      </c>
      <c r="D376" s="682">
        <v>4</v>
      </c>
      <c r="E376" s="670">
        <v>52.591002237743446</v>
      </c>
      <c r="F376" s="671">
        <v>35.678876956243279</v>
      </c>
      <c r="G376" s="669">
        <v>56.371202499673736</v>
      </c>
      <c r="H376" s="669">
        <v>215.67685474156627</v>
      </c>
      <c r="I376" s="669">
        <v>191.85688386378473</v>
      </c>
      <c r="J376" s="670">
        <v>53.641154973963609</v>
      </c>
      <c r="K376" s="671">
        <v>-1.6868436371229794</v>
      </c>
      <c r="L376" s="669">
        <v>0.34416063934530938</v>
      </c>
      <c r="M376" s="669">
        <v>-3.4803740317067176</v>
      </c>
      <c r="N376" s="669" t="s">
        <v>4119</v>
      </c>
      <c r="O376" s="669">
        <v>-12.410638710137981</v>
      </c>
      <c r="P376" s="670">
        <v>25.950568634173166</v>
      </c>
      <c r="Q376" s="671">
        <v>0.3441621169958623</v>
      </c>
      <c r="R376" s="669">
        <v>-3.4803743980146664</v>
      </c>
      <c r="S376" s="669" t="s">
        <v>4119</v>
      </c>
      <c r="T376" s="669">
        <v>-12.411085332585474</v>
      </c>
      <c r="U376" s="669">
        <v>25.950778865800316</v>
      </c>
      <c r="V376" s="670">
        <v>24.785426890976403</v>
      </c>
      <c r="W376" s="671">
        <v>24.073398673532353</v>
      </c>
      <c r="X376" s="669">
        <v>-16.774395510942895</v>
      </c>
      <c r="Y376" s="669">
        <v>21.86196097033481</v>
      </c>
      <c r="Z376" s="669">
        <v>-22.26329566338276</v>
      </c>
    </row>
    <row r="377" spans="1:26" s="21" customFormat="1" x14ac:dyDescent="0.2">
      <c r="A377" s="122" t="s">
        <v>2512</v>
      </c>
      <c r="B377" s="122" t="s">
        <v>2511</v>
      </c>
      <c r="C377" s="123" t="s">
        <v>74</v>
      </c>
      <c r="D377" s="683">
        <v>4</v>
      </c>
      <c r="E377" s="673">
        <v>52.591002237743446</v>
      </c>
      <c r="F377" s="674">
        <v>35.678876956243279</v>
      </c>
      <c r="G377" s="672">
        <v>56.371202499673736</v>
      </c>
      <c r="H377" s="672">
        <v>215.67685474156627</v>
      </c>
      <c r="I377" s="672">
        <v>191.85688386378473</v>
      </c>
      <c r="J377" s="673">
        <v>53.641154973963609</v>
      </c>
      <c r="K377" s="674">
        <v>-1.6868436371229794</v>
      </c>
      <c r="L377" s="672">
        <v>0.34416063934530938</v>
      </c>
      <c r="M377" s="672">
        <v>-3.4803740317067176</v>
      </c>
      <c r="N377" s="672" t="s">
        <v>4119</v>
      </c>
      <c r="O377" s="672">
        <v>-12.410638710137981</v>
      </c>
      <c r="P377" s="673">
        <v>25.950568634173166</v>
      </c>
      <c r="Q377" s="674">
        <v>0.3441621169958623</v>
      </c>
      <c r="R377" s="672">
        <v>-3.4803743980146664</v>
      </c>
      <c r="S377" s="672" t="s">
        <v>4119</v>
      </c>
      <c r="T377" s="672">
        <v>-12.411085332585474</v>
      </c>
      <c r="U377" s="672">
        <v>25.950778865800316</v>
      </c>
      <c r="V377" s="673">
        <v>24.785426890976403</v>
      </c>
      <c r="W377" s="674">
        <v>24.073398673532353</v>
      </c>
      <c r="X377" s="672">
        <v>-16.774395510942895</v>
      </c>
      <c r="Y377" s="672">
        <v>21.86196097033481</v>
      </c>
      <c r="Z377" s="672">
        <v>-22.26329566338276</v>
      </c>
    </row>
    <row r="378" spans="1:26" s="21" customFormat="1" x14ac:dyDescent="0.2">
      <c r="A378" s="338" t="s">
        <v>311</v>
      </c>
      <c r="B378" s="338" t="s">
        <v>2511</v>
      </c>
      <c r="C378" s="339" t="s">
        <v>76</v>
      </c>
      <c r="D378" s="678">
        <v>4</v>
      </c>
      <c r="E378" s="676">
        <v>52.591002237743446</v>
      </c>
      <c r="F378" s="677">
        <v>35.678876956243279</v>
      </c>
      <c r="G378" s="675">
        <v>56.371202499673736</v>
      </c>
      <c r="H378" s="675">
        <v>215.67685474156627</v>
      </c>
      <c r="I378" s="675">
        <v>191.85688386378473</v>
      </c>
      <c r="J378" s="676">
        <v>53.641154973963609</v>
      </c>
      <c r="K378" s="677">
        <v>-1.6868436371229794</v>
      </c>
      <c r="L378" s="675">
        <v>0.34416063934530938</v>
      </c>
      <c r="M378" s="675">
        <v>-3.4803740317067176</v>
      </c>
      <c r="N378" s="675" t="s">
        <v>4119</v>
      </c>
      <c r="O378" s="675">
        <v>-12.410638710137981</v>
      </c>
      <c r="P378" s="676">
        <v>25.950568634173166</v>
      </c>
      <c r="Q378" s="677">
        <v>0.3441621169958623</v>
      </c>
      <c r="R378" s="675">
        <v>-3.4803743980146664</v>
      </c>
      <c r="S378" s="675" t="s">
        <v>4119</v>
      </c>
      <c r="T378" s="675">
        <v>-12.411085332585474</v>
      </c>
      <c r="U378" s="675">
        <v>25.950778865800316</v>
      </c>
      <c r="V378" s="676">
        <v>24.785426890976403</v>
      </c>
      <c r="W378" s="677">
        <v>24.073398673532353</v>
      </c>
      <c r="X378" s="675">
        <v>-16.774395510942895</v>
      </c>
      <c r="Y378" s="675">
        <v>21.86196097033481</v>
      </c>
      <c r="Z378" s="675">
        <v>-22.26329566338276</v>
      </c>
    </row>
    <row r="379" spans="1:26" s="21" customFormat="1" x14ac:dyDescent="0.2">
      <c r="A379" s="336" t="s">
        <v>2513</v>
      </c>
      <c r="B379" s="336" t="s">
        <v>2024</v>
      </c>
      <c r="C379" s="337" t="s">
        <v>49</v>
      </c>
      <c r="D379" s="682">
        <v>-4.395604395604396</v>
      </c>
      <c r="E379" s="670">
        <v>4.287663889474258</v>
      </c>
      <c r="F379" s="671">
        <v>-1.8465991648101117</v>
      </c>
      <c r="G379" s="669">
        <v>11.808901562423841</v>
      </c>
      <c r="H379" s="669">
        <v>2.8950201740922701</v>
      </c>
      <c r="I379" s="669">
        <v>33.485801007546343</v>
      </c>
      <c r="J379" s="670">
        <v>5.0454144299634009</v>
      </c>
      <c r="K379" s="671">
        <v>1.9814182804551661</v>
      </c>
      <c r="L379" s="669">
        <v>1.9982686222237274</v>
      </c>
      <c r="M379" s="669">
        <v>-25.7417026945214</v>
      </c>
      <c r="N379" s="669">
        <v>-46.105659332072008</v>
      </c>
      <c r="O379" s="669">
        <v>-18.629794419834095</v>
      </c>
      <c r="P379" s="670">
        <v>7.7651688943063428</v>
      </c>
      <c r="Q379" s="671">
        <v>1.998778533652763</v>
      </c>
      <c r="R379" s="669">
        <v>-25.741084285769876</v>
      </c>
      <c r="S379" s="669">
        <v>-46.107549857549856</v>
      </c>
      <c r="T379" s="669">
        <v>-20.035789080397599</v>
      </c>
      <c r="U379" s="669">
        <v>7.800953888595906</v>
      </c>
      <c r="V379" s="670">
        <v>3.8117961401906526</v>
      </c>
      <c r="W379" s="671">
        <v>4.3567061383003818</v>
      </c>
      <c r="X379" s="669">
        <v>-1.5061432638032339</v>
      </c>
      <c r="Y379" s="669">
        <v>3.6973963492723958</v>
      </c>
      <c r="Z379" s="669">
        <v>-7.0475902769642591</v>
      </c>
    </row>
    <row r="380" spans="1:26" s="21" customFormat="1" x14ac:dyDescent="0.2">
      <c r="A380" s="122" t="s">
        <v>2514</v>
      </c>
      <c r="B380" s="122" t="s">
        <v>2024</v>
      </c>
      <c r="C380" s="123" t="s">
        <v>74</v>
      </c>
      <c r="D380" s="683">
        <v>-4.395604395604396</v>
      </c>
      <c r="E380" s="673">
        <v>4.287663889474258</v>
      </c>
      <c r="F380" s="674">
        <v>-1.8465991648101117</v>
      </c>
      <c r="G380" s="672">
        <v>11.808901562423841</v>
      </c>
      <c r="H380" s="672">
        <v>2.8950201740922701</v>
      </c>
      <c r="I380" s="672">
        <v>33.485801007546343</v>
      </c>
      <c r="J380" s="673">
        <v>5.0454144299634009</v>
      </c>
      <c r="K380" s="674">
        <v>1.9814182804551661</v>
      </c>
      <c r="L380" s="672">
        <v>1.9982686222237274</v>
      </c>
      <c r="M380" s="672">
        <v>-25.7417026945214</v>
      </c>
      <c r="N380" s="672">
        <v>-46.105659332072008</v>
      </c>
      <c r="O380" s="672">
        <v>-18.629794419834095</v>
      </c>
      <c r="P380" s="673">
        <v>7.7651688943063428</v>
      </c>
      <c r="Q380" s="674">
        <v>1.998778533652763</v>
      </c>
      <c r="R380" s="672">
        <v>-25.741084285769876</v>
      </c>
      <c r="S380" s="672">
        <v>-46.107549857549856</v>
      </c>
      <c r="T380" s="672">
        <v>-20.035789080397599</v>
      </c>
      <c r="U380" s="672">
        <v>7.800953888595906</v>
      </c>
      <c r="V380" s="673">
        <v>3.8117961401906526</v>
      </c>
      <c r="W380" s="674">
        <v>4.3567061383003818</v>
      </c>
      <c r="X380" s="672">
        <v>-1.5061432638032339</v>
      </c>
      <c r="Y380" s="672">
        <v>3.6973963492723958</v>
      </c>
      <c r="Z380" s="672">
        <v>-7.0475902769642591</v>
      </c>
    </row>
    <row r="381" spans="1:26" s="21" customFormat="1" x14ac:dyDescent="0.2">
      <c r="A381" s="338" t="s">
        <v>312</v>
      </c>
      <c r="B381" s="338" t="s">
        <v>2024</v>
      </c>
      <c r="C381" s="339" t="s">
        <v>76</v>
      </c>
      <c r="D381" s="678">
        <v>-4.395604395604396</v>
      </c>
      <c r="E381" s="676">
        <v>4.287663889474258</v>
      </c>
      <c r="F381" s="677">
        <v>-1.8465991648101117</v>
      </c>
      <c r="G381" s="675">
        <v>11.808901562423841</v>
      </c>
      <c r="H381" s="675">
        <v>2.8950201740922701</v>
      </c>
      <c r="I381" s="675">
        <v>33.485801007546343</v>
      </c>
      <c r="J381" s="676">
        <v>5.0454144299634009</v>
      </c>
      <c r="K381" s="677">
        <v>1.9814182804551661</v>
      </c>
      <c r="L381" s="675">
        <v>1.9982686222237274</v>
      </c>
      <c r="M381" s="675">
        <v>-25.7417026945214</v>
      </c>
      <c r="N381" s="675">
        <v>-46.105659332072008</v>
      </c>
      <c r="O381" s="675">
        <v>-18.629794419834095</v>
      </c>
      <c r="P381" s="676">
        <v>7.7651688943063428</v>
      </c>
      <c r="Q381" s="677">
        <v>1.998778533652763</v>
      </c>
      <c r="R381" s="675">
        <v>-25.741084285769876</v>
      </c>
      <c r="S381" s="675">
        <v>-46.107549857549856</v>
      </c>
      <c r="T381" s="675">
        <v>-20.035789080397599</v>
      </c>
      <c r="U381" s="675">
        <v>7.800953888595906</v>
      </c>
      <c r="V381" s="676">
        <v>3.8117961401906526</v>
      </c>
      <c r="W381" s="677">
        <v>4.3567061383003818</v>
      </c>
      <c r="X381" s="675">
        <v>-1.5061432638032339</v>
      </c>
      <c r="Y381" s="675">
        <v>3.6973963492723958</v>
      </c>
      <c r="Z381" s="675">
        <v>-7.0475902769642591</v>
      </c>
    </row>
    <row r="382" spans="1:26" s="21" customFormat="1" x14ac:dyDescent="0.2">
      <c r="A382" s="336" t="s">
        <v>2515</v>
      </c>
      <c r="B382" s="336" t="s">
        <v>2516</v>
      </c>
      <c r="C382" s="337" t="s">
        <v>49</v>
      </c>
      <c r="D382" s="682">
        <v>4.838709677419355</v>
      </c>
      <c r="E382" s="670">
        <v>4.4416821882174704E-2</v>
      </c>
      <c r="F382" s="671">
        <v>6.6233430807861842</v>
      </c>
      <c r="G382" s="669">
        <v>4.770455592822139</v>
      </c>
      <c r="H382" s="669">
        <v>24.975111857736913</v>
      </c>
      <c r="I382" s="669">
        <v>-70.391304024265338</v>
      </c>
      <c r="J382" s="670">
        <v>4.6551774944278108</v>
      </c>
      <c r="K382" s="671">
        <v>-4.8944227912737936</v>
      </c>
      <c r="L382" s="669">
        <v>-4.3710550338984033</v>
      </c>
      <c r="M382" s="669">
        <v>-10.047247598144716</v>
      </c>
      <c r="N382" s="669">
        <v>8280.35</v>
      </c>
      <c r="O382" s="669">
        <v>-5.6269676250899625</v>
      </c>
      <c r="P382" s="670">
        <v>4.023363451332358</v>
      </c>
      <c r="Q382" s="671">
        <v>-4.3704246589861544</v>
      </c>
      <c r="R382" s="669">
        <v>-10.047252908497532</v>
      </c>
      <c r="S382" s="669">
        <v>8272.2000000000007</v>
      </c>
      <c r="T382" s="669">
        <v>-5.4004365275620945</v>
      </c>
      <c r="U382" s="669">
        <v>3.9898423026356515</v>
      </c>
      <c r="V382" s="670">
        <v>-3.9682673221153126</v>
      </c>
      <c r="W382" s="671">
        <v>1.1244014453274522</v>
      </c>
      <c r="X382" s="669">
        <v>-9.8680927001147403</v>
      </c>
      <c r="Y382" s="669">
        <v>8.007698446086799</v>
      </c>
      <c r="Z382" s="669">
        <v>-41.464535092466512</v>
      </c>
    </row>
    <row r="383" spans="1:26" s="21" customFormat="1" x14ac:dyDescent="0.2">
      <c r="A383" s="122" t="s">
        <v>2517</v>
      </c>
      <c r="B383" s="122" t="s">
        <v>1979</v>
      </c>
      <c r="C383" s="123" t="s">
        <v>74</v>
      </c>
      <c r="D383" s="683">
        <v>2.2222222222222223</v>
      </c>
      <c r="E383" s="673">
        <v>-21.718506216761618</v>
      </c>
      <c r="F383" s="674">
        <v>-7.7479736095470706</v>
      </c>
      <c r="G383" s="672">
        <v>-25.995338027317167</v>
      </c>
      <c r="H383" s="672">
        <v>-0.4525907471851654</v>
      </c>
      <c r="I383" s="672">
        <v>262.73546670495904</v>
      </c>
      <c r="J383" s="673">
        <v>-9.0727671680088093</v>
      </c>
      <c r="K383" s="674">
        <v>-24.730237049732771</v>
      </c>
      <c r="L383" s="672">
        <v>-16.722016521706077</v>
      </c>
      <c r="M383" s="672">
        <v>-72.122302075997737</v>
      </c>
      <c r="N383" s="672">
        <v>99.992857142857147</v>
      </c>
      <c r="O383" s="672">
        <v>12.849415151669552</v>
      </c>
      <c r="P383" s="673">
        <v>-11.781082453930086</v>
      </c>
      <c r="Q383" s="674">
        <v>-16.721011238774167</v>
      </c>
      <c r="R383" s="672">
        <v>-72.122301410462029</v>
      </c>
      <c r="S383" s="672">
        <v>99.8</v>
      </c>
      <c r="T383" s="672">
        <v>11.210273441740098</v>
      </c>
      <c r="U383" s="672">
        <v>-11.780317518532424</v>
      </c>
      <c r="V383" s="673">
        <v>-19.483605857901388</v>
      </c>
      <c r="W383" s="674">
        <v>-23.463118637461086</v>
      </c>
      <c r="X383" s="672">
        <v>-2.965786512302437</v>
      </c>
      <c r="Y383" s="672">
        <v>-3.8180390031725215</v>
      </c>
      <c r="Z383" s="672">
        <v>-2.46091977572127</v>
      </c>
    </row>
    <row r="384" spans="1:26" s="21" customFormat="1" x14ac:dyDescent="0.2">
      <c r="A384" s="338" t="s">
        <v>313</v>
      </c>
      <c r="B384" s="338" t="s">
        <v>1979</v>
      </c>
      <c r="C384" s="339" t="s">
        <v>76</v>
      </c>
      <c r="D384" s="678">
        <v>2.2222222222222223</v>
      </c>
      <c r="E384" s="676">
        <v>-21.718506216761618</v>
      </c>
      <c r="F384" s="677">
        <v>-7.7479736095470706</v>
      </c>
      <c r="G384" s="675">
        <v>-25.995338027317167</v>
      </c>
      <c r="H384" s="675">
        <v>-0.4525907471851654</v>
      </c>
      <c r="I384" s="675">
        <v>262.73546670495904</v>
      </c>
      <c r="J384" s="676">
        <v>-9.0727671680088093</v>
      </c>
      <c r="K384" s="677">
        <v>-24.730237049732771</v>
      </c>
      <c r="L384" s="675">
        <v>-16.722016521706077</v>
      </c>
      <c r="M384" s="675">
        <v>-72.122302075997737</v>
      </c>
      <c r="N384" s="675">
        <v>99.992857142857147</v>
      </c>
      <c r="O384" s="675">
        <v>12.849415151669552</v>
      </c>
      <c r="P384" s="676">
        <v>-11.781082453930086</v>
      </c>
      <c r="Q384" s="677">
        <v>-16.721011238774167</v>
      </c>
      <c r="R384" s="675">
        <v>-72.122301410462029</v>
      </c>
      <c r="S384" s="675">
        <v>99.8</v>
      </c>
      <c r="T384" s="675">
        <v>11.210273441740098</v>
      </c>
      <c r="U384" s="675">
        <v>-11.780317518532424</v>
      </c>
      <c r="V384" s="676">
        <v>-19.483605857901388</v>
      </c>
      <c r="W384" s="677">
        <v>-23.463118637461086</v>
      </c>
      <c r="X384" s="675">
        <v>-2.965786512302437</v>
      </c>
      <c r="Y384" s="675">
        <v>-3.8180390031725215</v>
      </c>
      <c r="Z384" s="675">
        <v>-2.46091977572127</v>
      </c>
    </row>
    <row r="385" spans="1:26" s="21" customFormat="1" x14ac:dyDescent="0.2">
      <c r="A385" s="122" t="s">
        <v>2518</v>
      </c>
      <c r="B385" s="122" t="s">
        <v>2025</v>
      </c>
      <c r="C385" s="123" t="s">
        <v>74</v>
      </c>
      <c r="D385" s="683">
        <v>5.5232558139534884</v>
      </c>
      <c r="E385" s="673">
        <v>10.386227612305349</v>
      </c>
      <c r="F385" s="674">
        <v>8.4969881228210085</v>
      </c>
      <c r="G385" s="672">
        <v>9.7453946091114876</v>
      </c>
      <c r="H385" s="672">
        <v>40.004395543688467</v>
      </c>
      <c r="I385" s="672">
        <v>-93.260749775186014</v>
      </c>
      <c r="J385" s="673">
        <v>6.5237501399783833</v>
      </c>
      <c r="K385" s="674">
        <v>18.282970260706914</v>
      </c>
      <c r="L385" s="672">
        <v>8.6855716430097498</v>
      </c>
      <c r="M385" s="672">
        <v>491.71288195463683</v>
      </c>
      <c r="N385" s="672" t="s">
        <v>3</v>
      </c>
      <c r="O385" s="672">
        <v>-7.0231686932730044</v>
      </c>
      <c r="P385" s="673">
        <v>8.8024126828759233</v>
      </c>
      <c r="Q385" s="674">
        <v>8.685655786325059</v>
      </c>
      <c r="R385" s="672">
        <v>491.71243230392969</v>
      </c>
      <c r="S385" s="672" t="s">
        <v>3</v>
      </c>
      <c r="T385" s="672">
        <v>-7.2318215232492769</v>
      </c>
      <c r="U385" s="672">
        <v>8.7578312220672903</v>
      </c>
      <c r="V385" s="673">
        <v>11.736552510804273</v>
      </c>
      <c r="W385" s="674">
        <v>15.076342129779436</v>
      </c>
      <c r="X385" s="672">
        <v>-22.265899838386318</v>
      </c>
      <c r="Y385" s="672">
        <v>10.18939136782291</v>
      </c>
      <c r="Z385" s="672">
        <v>-22.567632456562997</v>
      </c>
    </row>
    <row r="386" spans="1:26" s="21" customFormat="1" x14ac:dyDescent="0.2">
      <c r="A386" s="338" t="s">
        <v>314</v>
      </c>
      <c r="B386" s="338" t="s">
        <v>2025</v>
      </c>
      <c r="C386" s="339" t="s">
        <v>76</v>
      </c>
      <c r="D386" s="678">
        <v>5.5232558139534884</v>
      </c>
      <c r="E386" s="676">
        <v>10.386227612305349</v>
      </c>
      <c r="F386" s="677">
        <v>8.4969881228210085</v>
      </c>
      <c r="G386" s="675">
        <v>9.7453946091114876</v>
      </c>
      <c r="H386" s="675">
        <v>40.004395543688467</v>
      </c>
      <c r="I386" s="675">
        <v>-93.260749775186014</v>
      </c>
      <c r="J386" s="676">
        <v>6.5237501399783833</v>
      </c>
      <c r="K386" s="677">
        <v>18.282970260706914</v>
      </c>
      <c r="L386" s="675">
        <v>8.6855716430097498</v>
      </c>
      <c r="M386" s="675">
        <v>491.71288195463683</v>
      </c>
      <c r="N386" s="675" t="s">
        <v>3</v>
      </c>
      <c r="O386" s="675">
        <v>-7.0231686932730044</v>
      </c>
      <c r="P386" s="676">
        <v>8.8024126828759233</v>
      </c>
      <c r="Q386" s="677">
        <v>8.685655786325059</v>
      </c>
      <c r="R386" s="675">
        <v>491.71243230392969</v>
      </c>
      <c r="S386" s="675" t="s">
        <v>3</v>
      </c>
      <c r="T386" s="675">
        <v>-7.2318215232492769</v>
      </c>
      <c r="U386" s="675">
        <v>8.7578312220672903</v>
      </c>
      <c r="V386" s="676">
        <v>11.736552510804273</v>
      </c>
      <c r="W386" s="677">
        <v>15.076342129779436</v>
      </c>
      <c r="X386" s="675">
        <v>-22.265899838386318</v>
      </c>
      <c r="Y386" s="675">
        <v>10.18939136782291</v>
      </c>
      <c r="Z386" s="675">
        <v>-22.567632456562997</v>
      </c>
    </row>
    <row r="387" spans="1:26" s="21" customFormat="1" x14ac:dyDescent="0.2">
      <c r="A387" s="336" t="s">
        <v>2519</v>
      </c>
      <c r="B387" s="336" t="s">
        <v>2520</v>
      </c>
      <c r="C387" s="337" t="s">
        <v>49</v>
      </c>
      <c r="D387" s="682">
        <v>-7.6124567474048446</v>
      </c>
      <c r="E387" s="670">
        <v>-3.1657592447199607</v>
      </c>
      <c r="F387" s="671">
        <v>-2.7244107013106769E-2</v>
      </c>
      <c r="G387" s="669">
        <v>-5.7344112101941427</v>
      </c>
      <c r="H387" s="669">
        <v>-13.272354564818123</v>
      </c>
      <c r="I387" s="669">
        <v>-62.666974613387119</v>
      </c>
      <c r="J387" s="670">
        <v>-4.1549059953238796</v>
      </c>
      <c r="K387" s="671">
        <v>10.045045850263444</v>
      </c>
      <c r="L387" s="669">
        <v>11.262047864686227</v>
      </c>
      <c r="M387" s="669">
        <v>-20.013118213635046</v>
      </c>
      <c r="N387" s="669">
        <v>-88.882217185829148</v>
      </c>
      <c r="O387" s="669">
        <v>-10.201857136451109</v>
      </c>
      <c r="P387" s="670">
        <v>-3.7371419076761914</v>
      </c>
      <c r="Q387" s="671">
        <v>11.262042726414636</v>
      </c>
      <c r="R387" s="669">
        <v>-20.013119787277162</v>
      </c>
      <c r="S387" s="669">
        <v>-88.882251679364856</v>
      </c>
      <c r="T387" s="669">
        <v>-14.618228194793748</v>
      </c>
      <c r="U387" s="669">
        <v>-3.7272785060173743</v>
      </c>
      <c r="V387" s="670">
        <v>0.86918267776158831</v>
      </c>
      <c r="W387" s="671">
        <v>6.0111129696539622</v>
      </c>
      <c r="X387" s="669">
        <v>-13.622737804581195</v>
      </c>
      <c r="Y387" s="669">
        <v>10.504151635164613</v>
      </c>
      <c r="Z387" s="669">
        <v>-12.960188627445937</v>
      </c>
    </row>
    <row r="388" spans="1:26" s="21" customFormat="1" x14ac:dyDescent="0.2">
      <c r="A388" s="122" t="s">
        <v>2521</v>
      </c>
      <c r="B388" s="122" t="s">
        <v>2522</v>
      </c>
      <c r="C388" s="123" t="s">
        <v>74</v>
      </c>
      <c r="D388" s="683">
        <v>0</v>
      </c>
      <c r="E388" s="673">
        <v>20.685879217188361</v>
      </c>
      <c r="F388" s="674">
        <v>3.1698234909048169</v>
      </c>
      <c r="G388" s="672">
        <v>85.406353754542337</v>
      </c>
      <c r="H388" s="672">
        <v>-50.660401217646623</v>
      </c>
      <c r="I388" s="672">
        <v>-10.052517135266074</v>
      </c>
      <c r="J388" s="673">
        <v>18.692490497548732</v>
      </c>
      <c r="K388" s="674">
        <v>23.225771665573504</v>
      </c>
      <c r="L388" s="672">
        <v>22.616459135764774</v>
      </c>
      <c r="M388" s="672">
        <v>-19.972469349571234</v>
      </c>
      <c r="N388" s="672">
        <v>-100</v>
      </c>
      <c r="O388" s="672">
        <v>108.52954619410642</v>
      </c>
      <c r="P388" s="673">
        <v>19.479188073283623</v>
      </c>
      <c r="Q388" s="674">
        <v>22.616458446077324</v>
      </c>
      <c r="R388" s="672">
        <v>-19.972343641967356</v>
      </c>
      <c r="S388" s="672">
        <v>-100</v>
      </c>
      <c r="T388" s="672">
        <v>108.52950893378343</v>
      </c>
      <c r="U388" s="672">
        <v>19.479186233512355</v>
      </c>
      <c r="V388" s="673">
        <v>22.738169073086425</v>
      </c>
      <c r="W388" s="674">
        <v>33.754523545766787</v>
      </c>
      <c r="X388" s="672">
        <v>-57.819582988119592</v>
      </c>
      <c r="Y388" s="672">
        <v>18.933546119199036</v>
      </c>
      <c r="Z388" s="672">
        <v>-100.59637539283617</v>
      </c>
    </row>
    <row r="389" spans="1:26" s="21" customFormat="1" x14ac:dyDescent="0.2">
      <c r="A389" s="338" t="s">
        <v>315</v>
      </c>
      <c r="B389" s="338" t="s">
        <v>2522</v>
      </c>
      <c r="C389" s="339" t="s">
        <v>76</v>
      </c>
      <c r="D389" s="678">
        <v>0</v>
      </c>
      <c r="E389" s="676">
        <v>20.685879217188361</v>
      </c>
      <c r="F389" s="677">
        <v>3.1698234909048169</v>
      </c>
      <c r="G389" s="675">
        <v>85.406353754542337</v>
      </c>
      <c r="H389" s="675">
        <v>-50.660401217646623</v>
      </c>
      <c r="I389" s="675">
        <v>-10.052517135266074</v>
      </c>
      <c r="J389" s="676">
        <v>18.692490497548732</v>
      </c>
      <c r="K389" s="677">
        <v>23.225771665573504</v>
      </c>
      <c r="L389" s="675">
        <v>22.616459135764774</v>
      </c>
      <c r="M389" s="675">
        <v>-19.972469349571234</v>
      </c>
      <c r="N389" s="675">
        <v>-100</v>
      </c>
      <c r="O389" s="675">
        <v>108.52954619410642</v>
      </c>
      <c r="P389" s="676">
        <v>19.479188073283623</v>
      </c>
      <c r="Q389" s="677">
        <v>22.616458446077324</v>
      </c>
      <c r="R389" s="675">
        <v>-19.972343641967356</v>
      </c>
      <c r="S389" s="675">
        <v>-100</v>
      </c>
      <c r="T389" s="675">
        <v>108.52950893378343</v>
      </c>
      <c r="U389" s="675">
        <v>19.479186233512355</v>
      </c>
      <c r="V389" s="676">
        <v>22.738169073086425</v>
      </c>
      <c r="W389" s="677">
        <v>33.754523545766787</v>
      </c>
      <c r="X389" s="675">
        <v>-57.819582988119592</v>
      </c>
      <c r="Y389" s="675">
        <v>18.933546119199036</v>
      </c>
      <c r="Z389" s="675">
        <v>-100.59637539283617</v>
      </c>
    </row>
    <row r="390" spans="1:26" s="21" customFormat="1" x14ac:dyDescent="0.2">
      <c r="A390" s="122" t="s">
        <v>2523</v>
      </c>
      <c r="B390" s="122" t="s">
        <v>2051</v>
      </c>
      <c r="C390" s="123" t="s">
        <v>74</v>
      </c>
      <c r="D390" s="683">
        <v>11.111111111111111</v>
      </c>
      <c r="E390" s="673">
        <v>5.6249002509922237</v>
      </c>
      <c r="F390" s="674">
        <v>4.6623864765156693</v>
      </c>
      <c r="G390" s="672">
        <v>19.654902424238287</v>
      </c>
      <c r="H390" s="672">
        <v>-43.02647406223474</v>
      </c>
      <c r="I390" s="672">
        <v>16.29819766358699</v>
      </c>
      <c r="J390" s="673">
        <v>4.8398612943757708</v>
      </c>
      <c r="K390" s="674">
        <v>8.0546280381623188</v>
      </c>
      <c r="L390" s="672">
        <v>8.054125923614091</v>
      </c>
      <c r="M390" s="672">
        <v>1818.8</v>
      </c>
      <c r="N390" s="672" t="s">
        <v>4119</v>
      </c>
      <c r="O390" s="672" t="s">
        <v>4119</v>
      </c>
      <c r="P390" s="673">
        <v>-13.806646526988214</v>
      </c>
      <c r="Q390" s="674">
        <v>8.0531536076197341</v>
      </c>
      <c r="R390" s="672">
        <v>1818.032786885246</v>
      </c>
      <c r="S390" s="672" t="s">
        <v>4119</v>
      </c>
      <c r="T390" s="672" t="s">
        <v>4119</v>
      </c>
      <c r="U390" s="672">
        <v>-13.652299426285497</v>
      </c>
      <c r="V390" s="673">
        <v>6.7405833425873949</v>
      </c>
      <c r="W390" s="674">
        <v>-3.0981942041914534</v>
      </c>
      <c r="X390" s="672">
        <v>96.954061588277256</v>
      </c>
      <c r="Y390" s="672">
        <v>-0.20336032110467137</v>
      </c>
      <c r="Z390" s="672">
        <v>14.589764047097001</v>
      </c>
    </row>
    <row r="391" spans="1:26" s="21" customFormat="1" x14ac:dyDescent="0.2">
      <c r="A391" s="338" t="s">
        <v>316</v>
      </c>
      <c r="B391" s="338" t="s">
        <v>2051</v>
      </c>
      <c r="C391" s="339" t="s">
        <v>76</v>
      </c>
      <c r="D391" s="678">
        <v>11.111111111111111</v>
      </c>
      <c r="E391" s="676">
        <v>5.6249002509922237</v>
      </c>
      <c r="F391" s="677">
        <v>4.6623864765156693</v>
      </c>
      <c r="G391" s="675">
        <v>19.654902424238287</v>
      </c>
      <c r="H391" s="675">
        <v>-43.02647406223474</v>
      </c>
      <c r="I391" s="675">
        <v>16.29819766358699</v>
      </c>
      <c r="J391" s="676">
        <v>4.8398612943757708</v>
      </c>
      <c r="K391" s="677">
        <v>8.0546280381623188</v>
      </c>
      <c r="L391" s="675">
        <v>8.054125923614091</v>
      </c>
      <c r="M391" s="675">
        <v>1818.8</v>
      </c>
      <c r="N391" s="675" t="s">
        <v>4119</v>
      </c>
      <c r="O391" s="675" t="s">
        <v>4119</v>
      </c>
      <c r="P391" s="676">
        <v>-13.806646526988214</v>
      </c>
      <c r="Q391" s="677">
        <v>8.0531536076197341</v>
      </c>
      <c r="R391" s="675">
        <v>1818.032786885246</v>
      </c>
      <c r="S391" s="675" t="s">
        <v>4119</v>
      </c>
      <c r="T391" s="675" t="s">
        <v>4119</v>
      </c>
      <c r="U391" s="675">
        <v>-13.652299426285497</v>
      </c>
      <c r="V391" s="676">
        <v>6.7405833425873949</v>
      </c>
      <c r="W391" s="677">
        <v>-3.0981942041914534</v>
      </c>
      <c r="X391" s="675">
        <v>96.954061588277256</v>
      </c>
      <c r="Y391" s="675">
        <v>-0.20336032110467137</v>
      </c>
      <c r="Z391" s="675">
        <v>14.589764047097001</v>
      </c>
    </row>
    <row r="392" spans="1:26" s="21" customFormat="1" x14ac:dyDescent="0.2">
      <c r="A392" s="122" t="s">
        <v>2524</v>
      </c>
      <c r="B392" s="122" t="s">
        <v>1995</v>
      </c>
      <c r="C392" s="123" t="s">
        <v>74</v>
      </c>
      <c r="D392" s="683">
        <v>-20.253164556962027</v>
      </c>
      <c r="E392" s="673">
        <v>-5.8456278490808975</v>
      </c>
      <c r="F392" s="674">
        <v>-4.4434986053372914</v>
      </c>
      <c r="G392" s="672">
        <v>3.7801236362582675</v>
      </c>
      <c r="H392" s="672">
        <v>-12.972124497075754</v>
      </c>
      <c r="I392" s="672">
        <v>-67.696747615544197</v>
      </c>
      <c r="J392" s="673">
        <v>-5.7285124236500309</v>
      </c>
      <c r="K392" s="674">
        <v>-11.212055244520243</v>
      </c>
      <c r="L392" s="672">
        <v>0.80481584511723514</v>
      </c>
      <c r="M392" s="672">
        <v>-43.029981545549504</v>
      </c>
      <c r="N392" s="672" t="s">
        <v>4119</v>
      </c>
      <c r="O392" s="672">
        <v>-23.411756694536756</v>
      </c>
      <c r="P392" s="673">
        <v>-0.7391785521483677</v>
      </c>
      <c r="Q392" s="674">
        <v>0.80450005128079904</v>
      </c>
      <c r="R392" s="672">
        <v>-43.029985184369771</v>
      </c>
      <c r="S392" s="672" t="s">
        <v>4119</v>
      </c>
      <c r="T392" s="672">
        <v>-20.599051925699015</v>
      </c>
      <c r="U392" s="672">
        <v>-0.71353352890829125</v>
      </c>
      <c r="V392" s="673">
        <v>-1.0194125304890729</v>
      </c>
      <c r="W392" s="674">
        <v>6.2108924283490463</v>
      </c>
      <c r="X392" s="672">
        <v>-55.539768199109105</v>
      </c>
      <c r="Y392" s="672">
        <v>11.511669885827001</v>
      </c>
      <c r="Z392" s="672">
        <v>-11.966266999560663</v>
      </c>
    </row>
    <row r="393" spans="1:26" s="21" customFormat="1" x14ac:dyDescent="0.2">
      <c r="A393" s="338" t="s">
        <v>317</v>
      </c>
      <c r="B393" s="338" t="s">
        <v>1995</v>
      </c>
      <c r="C393" s="339" t="s">
        <v>76</v>
      </c>
      <c r="D393" s="678">
        <v>-20.253164556962027</v>
      </c>
      <c r="E393" s="676">
        <v>-5.8456278490808975</v>
      </c>
      <c r="F393" s="677">
        <v>-4.4434986053372914</v>
      </c>
      <c r="G393" s="675">
        <v>3.7801236362582675</v>
      </c>
      <c r="H393" s="675">
        <v>-12.972124497075754</v>
      </c>
      <c r="I393" s="675">
        <v>-67.696747615544197</v>
      </c>
      <c r="J393" s="676">
        <v>-5.7285124236500309</v>
      </c>
      <c r="K393" s="677">
        <v>-11.212055244520243</v>
      </c>
      <c r="L393" s="675">
        <v>0.80481584511723514</v>
      </c>
      <c r="M393" s="675">
        <v>-43.029981545549504</v>
      </c>
      <c r="N393" s="675" t="s">
        <v>4119</v>
      </c>
      <c r="O393" s="675">
        <v>-23.411756694536756</v>
      </c>
      <c r="P393" s="676">
        <v>-0.7391785521483677</v>
      </c>
      <c r="Q393" s="677">
        <v>0.80450005128079904</v>
      </c>
      <c r="R393" s="675">
        <v>-43.029985184369771</v>
      </c>
      <c r="S393" s="675" t="s">
        <v>4119</v>
      </c>
      <c r="T393" s="675">
        <v>-20.599051925699015</v>
      </c>
      <c r="U393" s="675">
        <v>-0.71353352890829125</v>
      </c>
      <c r="V393" s="676">
        <v>-1.0194125304890729</v>
      </c>
      <c r="W393" s="677">
        <v>6.2108924283490463</v>
      </c>
      <c r="X393" s="675">
        <v>-55.539768199109105</v>
      </c>
      <c r="Y393" s="675">
        <v>11.511669885827001</v>
      </c>
      <c r="Z393" s="675">
        <v>-11.966266999560663</v>
      </c>
    </row>
    <row r="394" spans="1:26" s="21" customFormat="1" x14ac:dyDescent="0.2">
      <c r="A394" s="122" t="s">
        <v>2525</v>
      </c>
      <c r="B394" s="122" t="s">
        <v>1819</v>
      </c>
      <c r="C394" s="123" t="s">
        <v>74</v>
      </c>
      <c r="D394" s="683">
        <v>-4.4943820224719104</v>
      </c>
      <c r="E394" s="673">
        <v>-2.3099111995216606</v>
      </c>
      <c r="F394" s="674">
        <v>8.643171683865372</v>
      </c>
      <c r="G394" s="672">
        <v>-6.4668667436035721</v>
      </c>
      <c r="H394" s="672">
        <v>-28.859612164204623</v>
      </c>
      <c r="I394" s="672">
        <v>12.92061507725084</v>
      </c>
      <c r="J394" s="673">
        <v>-3.6637373877634269</v>
      </c>
      <c r="K394" s="674">
        <v>12.245248775926365</v>
      </c>
      <c r="L394" s="672">
        <v>11.971103452255029</v>
      </c>
      <c r="M394" s="672">
        <v>31.659711280383235</v>
      </c>
      <c r="N394" s="672">
        <v>2.7621123362889151</v>
      </c>
      <c r="O394" s="672">
        <v>22.532077387966861</v>
      </c>
      <c r="P394" s="673">
        <v>-5.5124547708489162</v>
      </c>
      <c r="Q394" s="674">
        <v>11.971211631631542</v>
      </c>
      <c r="R394" s="672">
        <v>31.659711770550754</v>
      </c>
      <c r="S394" s="672">
        <v>2.760628419414747</v>
      </c>
      <c r="T394" s="672">
        <v>-30.930366877446165</v>
      </c>
      <c r="U394" s="672">
        <v>-5.5126885429627102</v>
      </c>
      <c r="V394" s="673">
        <v>1.1140886779917993</v>
      </c>
      <c r="W394" s="674">
        <v>5.92784559438162</v>
      </c>
      <c r="X394" s="672">
        <v>-15.590815003038408</v>
      </c>
      <c r="Y394" s="672">
        <v>10.153845926010975</v>
      </c>
      <c r="Z394" s="672">
        <v>-14.968535538366181</v>
      </c>
    </row>
    <row r="395" spans="1:26" s="21" customFormat="1" x14ac:dyDescent="0.2">
      <c r="A395" s="338" t="s">
        <v>318</v>
      </c>
      <c r="B395" s="338" t="s">
        <v>1819</v>
      </c>
      <c r="C395" s="339" t="s">
        <v>76</v>
      </c>
      <c r="D395" s="678">
        <v>-4.4943820224719104</v>
      </c>
      <c r="E395" s="676">
        <v>-2.3099111995216606</v>
      </c>
      <c r="F395" s="677">
        <v>8.643171683865372</v>
      </c>
      <c r="G395" s="675">
        <v>-6.4668667436035721</v>
      </c>
      <c r="H395" s="675">
        <v>-28.859612164204623</v>
      </c>
      <c r="I395" s="675">
        <v>12.92061507725084</v>
      </c>
      <c r="J395" s="676">
        <v>-3.6637373877634269</v>
      </c>
      <c r="K395" s="677">
        <v>12.245248775926365</v>
      </c>
      <c r="L395" s="675">
        <v>11.971103452255029</v>
      </c>
      <c r="M395" s="675">
        <v>31.659711280383235</v>
      </c>
      <c r="N395" s="675">
        <v>2.7621123362889151</v>
      </c>
      <c r="O395" s="675">
        <v>22.532077387966861</v>
      </c>
      <c r="P395" s="676">
        <v>-5.5124547708489162</v>
      </c>
      <c r="Q395" s="677">
        <v>11.971211631631542</v>
      </c>
      <c r="R395" s="675">
        <v>31.659711770550754</v>
      </c>
      <c r="S395" s="675">
        <v>2.760628419414747</v>
      </c>
      <c r="T395" s="675">
        <v>-30.930366877446165</v>
      </c>
      <c r="U395" s="675">
        <v>-5.5126885429627102</v>
      </c>
      <c r="V395" s="676">
        <v>1.1140886779917993</v>
      </c>
      <c r="W395" s="677">
        <v>5.92784559438162</v>
      </c>
      <c r="X395" s="675">
        <v>-15.590815003038408</v>
      </c>
      <c r="Y395" s="675">
        <v>10.153845926010975</v>
      </c>
      <c r="Z395" s="675">
        <v>-14.968535538366181</v>
      </c>
    </row>
    <row r="396" spans="1:26" s="21" customFormat="1" x14ac:dyDescent="0.2">
      <c r="A396" s="336" t="s">
        <v>2526</v>
      </c>
      <c r="B396" s="336" t="s">
        <v>2527</v>
      </c>
      <c r="C396" s="337" t="s">
        <v>49</v>
      </c>
      <c r="D396" s="682">
        <v>-28.571428571428569</v>
      </c>
      <c r="E396" s="670">
        <v>-36.201413409343125</v>
      </c>
      <c r="F396" s="671">
        <v>-26.0467725817008</v>
      </c>
      <c r="G396" s="669">
        <v>3823.9645214521452</v>
      </c>
      <c r="H396" s="669">
        <v>-12.503180770297107</v>
      </c>
      <c r="I396" s="669">
        <v>-100</v>
      </c>
      <c r="J396" s="670">
        <v>-26.460906706139742</v>
      </c>
      <c r="K396" s="671">
        <v>-73.984450772450145</v>
      </c>
      <c r="L396" s="669">
        <v>-74.003581624877924</v>
      </c>
      <c r="M396" s="669">
        <v>424.61928934010149</v>
      </c>
      <c r="N396" s="669" t="s">
        <v>4119</v>
      </c>
      <c r="O396" s="669" t="s">
        <v>4119</v>
      </c>
      <c r="P396" s="670">
        <v>-61.191066052733269</v>
      </c>
      <c r="Q396" s="671">
        <v>-74.003563256128245</v>
      </c>
      <c r="R396" s="669">
        <v>424.51577199778637</v>
      </c>
      <c r="S396" s="669" t="s">
        <v>4119</v>
      </c>
      <c r="T396" s="669" t="s">
        <v>4119</v>
      </c>
      <c r="U396" s="669">
        <v>-61.190603322756154</v>
      </c>
      <c r="V396" s="670">
        <v>-73.802802562655572</v>
      </c>
      <c r="W396" s="671">
        <v>-26.487526798801436</v>
      </c>
      <c r="X396" s="669">
        <v>-10.675559104366705</v>
      </c>
      <c r="Y396" s="669">
        <v>10.712057007051895</v>
      </c>
      <c r="Z396" s="669">
        <v>-11.901069908951353</v>
      </c>
    </row>
    <row r="397" spans="1:26" s="21" customFormat="1" x14ac:dyDescent="0.2">
      <c r="A397" s="122" t="s">
        <v>2528</v>
      </c>
      <c r="B397" s="122" t="s">
        <v>2527</v>
      </c>
      <c r="C397" s="123" t="s">
        <v>74</v>
      </c>
      <c r="D397" s="683">
        <v>-28.571428571428569</v>
      </c>
      <c r="E397" s="673">
        <v>-36.201413409343125</v>
      </c>
      <c r="F397" s="674">
        <v>-26.0467725817008</v>
      </c>
      <c r="G397" s="672">
        <v>3823.9645214521452</v>
      </c>
      <c r="H397" s="672">
        <v>-12.503180770297107</v>
      </c>
      <c r="I397" s="672">
        <v>-100</v>
      </c>
      <c r="J397" s="673">
        <v>-26.460906706139742</v>
      </c>
      <c r="K397" s="674">
        <v>-73.984450772450145</v>
      </c>
      <c r="L397" s="672">
        <v>-74.003581624877924</v>
      </c>
      <c r="M397" s="672">
        <v>424.61928934010149</v>
      </c>
      <c r="N397" s="672" t="s">
        <v>4119</v>
      </c>
      <c r="O397" s="672" t="s">
        <v>4119</v>
      </c>
      <c r="P397" s="673">
        <v>-61.191066052733269</v>
      </c>
      <c r="Q397" s="674">
        <v>-74.003563256128245</v>
      </c>
      <c r="R397" s="672">
        <v>424.51577199778637</v>
      </c>
      <c r="S397" s="672" t="s">
        <v>4119</v>
      </c>
      <c r="T397" s="672" t="s">
        <v>4119</v>
      </c>
      <c r="U397" s="672">
        <v>-61.190603322756154</v>
      </c>
      <c r="V397" s="673">
        <v>-73.802802562655572</v>
      </c>
      <c r="W397" s="674">
        <v>-26.487526798801436</v>
      </c>
      <c r="X397" s="672">
        <v>-10.675559104366705</v>
      </c>
      <c r="Y397" s="672">
        <v>10.712057007051895</v>
      </c>
      <c r="Z397" s="672">
        <v>-11.901069908951353</v>
      </c>
    </row>
    <row r="398" spans="1:26" s="21" customFormat="1" x14ac:dyDescent="0.2">
      <c r="A398" s="338" t="s">
        <v>319</v>
      </c>
      <c r="B398" s="338" t="s">
        <v>2527</v>
      </c>
      <c r="C398" s="339" t="s">
        <v>76</v>
      </c>
      <c r="D398" s="678">
        <v>-28.571428571428569</v>
      </c>
      <c r="E398" s="676">
        <v>-36.201413409343125</v>
      </c>
      <c r="F398" s="677">
        <v>-26.0467725817008</v>
      </c>
      <c r="G398" s="675">
        <v>3823.9645214521452</v>
      </c>
      <c r="H398" s="675">
        <v>-12.503180770297107</v>
      </c>
      <c r="I398" s="675">
        <v>-100</v>
      </c>
      <c r="J398" s="676">
        <v>-26.460906706139742</v>
      </c>
      <c r="K398" s="677">
        <v>-73.984450772450145</v>
      </c>
      <c r="L398" s="675">
        <v>-74.003581624877924</v>
      </c>
      <c r="M398" s="675">
        <v>424.61928934010149</v>
      </c>
      <c r="N398" s="675" t="s">
        <v>4119</v>
      </c>
      <c r="O398" s="675" t="s">
        <v>4119</v>
      </c>
      <c r="P398" s="676">
        <v>-61.191066052733269</v>
      </c>
      <c r="Q398" s="677">
        <v>-74.003563256128245</v>
      </c>
      <c r="R398" s="675">
        <v>424.51577199778637</v>
      </c>
      <c r="S398" s="675" t="s">
        <v>4119</v>
      </c>
      <c r="T398" s="675" t="s">
        <v>4119</v>
      </c>
      <c r="U398" s="675">
        <v>-61.190603322756154</v>
      </c>
      <c r="V398" s="676">
        <v>-73.802802562655572</v>
      </c>
      <c r="W398" s="677">
        <v>-26.487526798801436</v>
      </c>
      <c r="X398" s="675">
        <v>-10.675559104366705</v>
      </c>
      <c r="Y398" s="675">
        <v>10.712057007051895</v>
      </c>
      <c r="Z398" s="675">
        <v>-11.901069908951353</v>
      </c>
    </row>
    <row r="399" spans="1:26" s="21" customFormat="1" x14ac:dyDescent="0.2">
      <c r="A399" s="334" t="s">
        <v>61</v>
      </c>
      <c r="B399" s="334" t="s">
        <v>2529</v>
      </c>
      <c r="C399" s="335" t="s">
        <v>44</v>
      </c>
      <c r="D399" s="681">
        <v>0.45454545454545453</v>
      </c>
      <c r="E399" s="667">
        <v>-2.7221186775513844</v>
      </c>
      <c r="F399" s="668">
        <v>7.7164024503688076</v>
      </c>
      <c r="G399" s="666">
        <v>12.398016026816876</v>
      </c>
      <c r="H399" s="666">
        <v>-79.353143898729755</v>
      </c>
      <c r="I399" s="666">
        <v>22.827080344378107</v>
      </c>
      <c r="J399" s="667">
        <v>-2.7034591194329236</v>
      </c>
      <c r="K399" s="668">
        <v>-3.1749241457904809</v>
      </c>
      <c r="L399" s="666">
        <v>-5.4731432500695361</v>
      </c>
      <c r="M399" s="666">
        <v>-0.77703403039738228</v>
      </c>
      <c r="N399" s="666">
        <v>40.620582950427405</v>
      </c>
      <c r="O399" s="666">
        <v>-23.040852966964181</v>
      </c>
      <c r="P399" s="667">
        <v>7.9919688727271874</v>
      </c>
      <c r="Q399" s="668">
        <v>-5.4730165087576435</v>
      </c>
      <c r="R399" s="666">
        <v>-0.77703256654810937</v>
      </c>
      <c r="S399" s="666">
        <v>40.620640105172512</v>
      </c>
      <c r="T399" s="666">
        <v>-29.737015812102886</v>
      </c>
      <c r="U399" s="666">
        <v>8.0075701633096887</v>
      </c>
      <c r="V399" s="667">
        <v>7.0386750644509988</v>
      </c>
      <c r="W399" s="668">
        <v>7.6118001170344254</v>
      </c>
      <c r="X399" s="666">
        <v>-7.6061001690366687</v>
      </c>
      <c r="Y399" s="666">
        <v>8.7771424464448877</v>
      </c>
      <c r="Z399" s="666">
        <v>-9.2333486846945565</v>
      </c>
    </row>
    <row r="400" spans="1:26" s="21" customFormat="1" x14ac:dyDescent="0.2">
      <c r="A400" s="336" t="s">
        <v>2530</v>
      </c>
      <c r="B400" s="336" t="s">
        <v>2049</v>
      </c>
      <c r="C400" s="337" t="s">
        <v>49</v>
      </c>
      <c r="D400" s="682">
        <v>0</v>
      </c>
      <c r="E400" s="670">
        <v>10.754613095659527</v>
      </c>
      <c r="F400" s="671">
        <v>4.3967265610274326</v>
      </c>
      <c r="G400" s="669">
        <v>81.431325830141105</v>
      </c>
      <c r="H400" s="669">
        <v>-35.716919976826667</v>
      </c>
      <c r="I400" s="669">
        <v>-99.223771457754424</v>
      </c>
      <c r="J400" s="670">
        <v>10.110008598886068</v>
      </c>
      <c r="K400" s="671">
        <v>16.338932546046912</v>
      </c>
      <c r="L400" s="669">
        <v>16.616859447400557</v>
      </c>
      <c r="M400" s="669">
        <v>15.41311985528111</v>
      </c>
      <c r="N400" s="669" t="s">
        <v>4119</v>
      </c>
      <c r="O400" s="669">
        <v>-2.8489460519082432</v>
      </c>
      <c r="P400" s="670">
        <v>49.421961778885247</v>
      </c>
      <c r="Q400" s="671">
        <v>16.618323410727758</v>
      </c>
      <c r="R400" s="669">
        <v>15.413135218602559</v>
      </c>
      <c r="S400" s="669" t="s">
        <v>4119</v>
      </c>
      <c r="T400" s="669">
        <v>26.325702041276649</v>
      </c>
      <c r="U400" s="669">
        <v>49.424565824337598</v>
      </c>
      <c r="V400" s="670">
        <v>33.989006929844081</v>
      </c>
      <c r="W400" s="671">
        <v>18.889147284033513</v>
      </c>
      <c r="X400" s="669">
        <v>-6.8837936036713581</v>
      </c>
      <c r="Y400" s="669">
        <v>-9.6034561913502507</v>
      </c>
      <c r="Z400" s="669">
        <v>9.9167432778978277</v>
      </c>
    </row>
    <row r="401" spans="1:26" s="21" customFormat="1" x14ac:dyDescent="0.2">
      <c r="A401" s="122" t="s">
        <v>2531</v>
      </c>
      <c r="B401" s="122" t="s">
        <v>2049</v>
      </c>
      <c r="C401" s="123" t="s">
        <v>74</v>
      </c>
      <c r="D401" s="683">
        <v>0</v>
      </c>
      <c r="E401" s="673">
        <v>10.754613095659527</v>
      </c>
      <c r="F401" s="674">
        <v>4.3967265610274326</v>
      </c>
      <c r="G401" s="672">
        <v>81.431325830141105</v>
      </c>
      <c r="H401" s="672">
        <v>-35.716919976826667</v>
      </c>
      <c r="I401" s="672">
        <v>-99.223771457754424</v>
      </c>
      <c r="J401" s="673">
        <v>10.110008598886068</v>
      </c>
      <c r="K401" s="674">
        <v>16.338932546046912</v>
      </c>
      <c r="L401" s="672">
        <v>16.616859447400557</v>
      </c>
      <c r="M401" s="672">
        <v>15.41311985528111</v>
      </c>
      <c r="N401" s="672" t="s">
        <v>4119</v>
      </c>
      <c r="O401" s="672">
        <v>-2.8489460519082432</v>
      </c>
      <c r="P401" s="673">
        <v>49.421961778885247</v>
      </c>
      <c r="Q401" s="674">
        <v>16.618323410727758</v>
      </c>
      <c r="R401" s="672">
        <v>15.413135218602559</v>
      </c>
      <c r="S401" s="672" t="s">
        <v>4119</v>
      </c>
      <c r="T401" s="672">
        <v>26.325702041276649</v>
      </c>
      <c r="U401" s="672">
        <v>49.424565824337598</v>
      </c>
      <c r="V401" s="673">
        <v>33.989006929844081</v>
      </c>
      <c r="W401" s="674">
        <v>18.889147284033513</v>
      </c>
      <c r="X401" s="672">
        <v>-6.8837936036713581</v>
      </c>
      <c r="Y401" s="672">
        <v>-9.6034561913502507</v>
      </c>
      <c r="Z401" s="672">
        <v>9.9167432778978277</v>
      </c>
    </row>
    <row r="402" spans="1:26" s="21" customFormat="1" x14ac:dyDescent="0.2">
      <c r="A402" s="338" t="s">
        <v>320</v>
      </c>
      <c r="B402" s="338" t="s">
        <v>2049</v>
      </c>
      <c r="C402" s="339" t="s">
        <v>76</v>
      </c>
      <c r="D402" s="678">
        <v>0</v>
      </c>
      <c r="E402" s="676">
        <v>10.754613095659527</v>
      </c>
      <c r="F402" s="677">
        <v>4.3967265610274326</v>
      </c>
      <c r="G402" s="675">
        <v>81.431325830141105</v>
      </c>
      <c r="H402" s="675">
        <v>-35.716919976826667</v>
      </c>
      <c r="I402" s="675">
        <v>-99.223771457754424</v>
      </c>
      <c r="J402" s="676">
        <v>10.110008598886068</v>
      </c>
      <c r="K402" s="677">
        <v>16.338932546046912</v>
      </c>
      <c r="L402" s="675">
        <v>16.616859447400557</v>
      </c>
      <c r="M402" s="675">
        <v>15.41311985528111</v>
      </c>
      <c r="N402" s="675" t="s">
        <v>4119</v>
      </c>
      <c r="O402" s="675">
        <v>-2.8489460519082432</v>
      </c>
      <c r="P402" s="676">
        <v>49.421961778885247</v>
      </c>
      <c r="Q402" s="677">
        <v>16.618323410727758</v>
      </c>
      <c r="R402" s="675">
        <v>15.413135218602559</v>
      </c>
      <c r="S402" s="675" t="s">
        <v>4119</v>
      </c>
      <c r="T402" s="675">
        <v>26.325702041276649</v>
      </c>
      <c r="U402" s="675">
        <v>49.424565824337598</v>
      </c>
      <c r="V402" s="676">
        <v>33.989006929844081</v>
      </c>
      <c r="W402" s="677">
        <v>18.889147284033513</v>
      </c>
      <c r="X402" s="675">
        <v>-6.8837936036713581</v>
      </c>
      <c r="Y402" s="675">
        <v>-9.6034561913502507</v>
      </c>
      <c r="Z402" s="675">
        <v>9.9167432778978277</v>
      </c>
    </row>
    <row r="403" spans="1:26" s="21" customFormat="1" x14ac:dyDescent="0.2">
      <c r="A403" s="336" t="s">
        <v>2532</v>
      </c>
      <c r="B403" s="336" t="s">
        <v>1902</v>
      </c>
      <c r="C403" s="337" t="s">
        <v>49</v>
      </c>
      <c r="D403" s="682">
        <v>0.53191489361702127</v>
      </c>
      <c r="E403" s="670">
        <v>-3.9532548998035684</v>
      </c>
      <c r="F403" s="671">
        <v>7.9920027414801993</v>
      </c>
      <c r="G403" s="669">
        <v>6.9718760559528272</v>
      </c>
      <c r="H403" s="669">
        <v>-79.404276887597405</v>
      </c>
      <c r="I403" s="669">
        <v>1721.054594390607</v>
      </c>
      <c r="J403" s="670">
        <v>-3.7895127604473418</v>
      </c>
      <c r="K403" s="671">
        <v>-8.6426182620815037</v>
      </c>
      <c r="L403" s="669">
        <v>-16.529569963634771</v>
      </c>
      <c r="M403" s="669">
        <v>-2.5843856518132742</v>
      </c>
      <c r="N403" s="669">
        <v>40.620582950427405</v>
      </c>
      <c r="O403" s="669">
        <v>-25.28300386440533</v>
      </c>
      <c r="P403" s="670">
        <v>6.8584041018925026</v>
      </c>
      <c r="Q403" s="671">
        <v>-16.529790394824193</v>
      </c>
      <c r="R403" s="669">
        <v>-2.5843857652172346</v>
      </c>
      <c r="S403" s="669">
        <v>40.620640105172512</v>
      </c>
      <c r="T403" s="669">
        <v>-30.131717541414421</v>
      </c>
      <c r="U403" s="669">
        <v>6.8741762237796431</v>
      </c>
      <c r="V403" s="670">
        <v>5.7328308370135641</v>
      </c>
      <c r="W403" s="671">
        <v>6.9926481218388163</v>
      </c>
      <c r="X403" s="669">
        <v>-7.8919557302374539</v>
      </c>
      <c r="Y403" s="669">
        <v>10.25384324101884</v>
      </c>
      <c r="Z403" s="669">
        <v>-10.642498789689375</v>
      </c>
    </row>
    <row r="404" spans="1:26" s="21" customFormat="1" x14ac:dyDescent="0.2">
      <c r="A404" s="122" t="s">
        <v>2533</v>
      </c>
      <c r="B404" s="122" t="s">
        <v>1902</v>
      </c>
      <c r="C404" s="123" t="s">
        <v>74</v>
      </c>
      <c r="D404" s="683">
        <v>0.53191489361702127</v>
      </c>
      <c r="E404" s="673">
        <v>-3.9532548998035684</v>
      </c>
      <c r="F404" s="674">
        <v>7.9920027414801993</v>
      </c>
      <c r="G404" s="672">
        <v>6.9718760559528272</v>
      </c>
      <c r="H404" s="672">
        <v>-79.404276887597405</v>
      </c>
      <c r="I404" s="672">
        <v>1721.054594390607</v>
      </c>
      <c r="J404" s="673">
        <v>-3.7895127604473418</v>
      </c>
      <c r="K404" s="674">
        <v>-8.6426182620815037</v>
      </c>
      <c r="L404" s="672">
        <v>-16.529569963634771</v>
      </c>
      <c r="M404" s="672">
        <v>-2.5843856518132742</v>
      </c>
      <c r="N404" s="672">
        <v>40.620582950427405</v>
      </c>
      <c r="O404" s="672">
        <v>-25.28300386440533</v>
      </c>
      <c r="P404" s="673">
        <v>6.8584041018925026</v>
      </c>
      <c r="Q404" s="674">
        <v>-16.529790394824193</v>
      </c>
      <c r="R404" s="672">
        <v>-2.5843857652172346</v>
      </c>
      <c r="S404" s="672">
        <v>40.620640105172512</v>
      </c>
      <c r="T404" s="672">
        <v>-30.131717541414421</v>
      </c>
      <c r="U404" s="672">
        <v>6.8741762237796431</v>
      </c>
      <c r="V404" s="673">
        <v>5.7328308370135641</v>
      </c>
      <c r="W404" s="674">
        <v>6.9926481218388163</v>
      </c>
      <c r="X404" s="672">
        <v>-7.8919557302374539</v>
      </c>
      <c r="Y404" s="672">
        <v>10.25384324101884</v>
      </c>
      <c r="Z404" s="672">
        <v>-10.642498789689375</v>
      </c>
    </row>
    <row r="405" spans="1:26" s="21" customFormat="1" x14ac:dyDescent="0.2">
      <c r="A405" s="338" t="s">
        <v>321</v>
      </c>
      <c r="B405" s="338" t="s">
        <v>1902</v>
      </c>
      <c r="C405" s="339" t="s">
        <v>76</v>
      </c>
      <c r="D405" s="678">
        <v>0.53191489361702127</v>
      </c>
      <c r="E405" s="676">
        <v>-3.9532548998035684</v>
      </c>
      <c r="F405" s="677">
        <v>7.9920027414801993</v>
      </c>
      <c r="G405" s="675">
        <v>6.9718760559528272</v>
      </c>
      <c r="H405" s="675">
        <v>-79.404276887597405</v>
      </c>
      <c r="I405" s="675">
        <v>1721.054594390607</v>
      </c>
      <c r="J405" s="676">
        <v>-3.7895127604473418</v>
      </c>
      <c r="K405" s="677">
        <v>-8.6426182620815037</v>
      </c>
      <c r="L405" s="675">
        <v>-16.529569963634771</v>
      </c>
      <c r="M405" s="675">
        <v>-2.5843856518132742</v>
      </c>
      <c r="N405" s="675">
        <v>40.620582950427405</v>
      </c>
      <c r="O405" s="675">
        <v>-25.28300386440533</v>
      </c>
      <c r="P405" s="676">
        <v>6.8584041018925026</v>
      </c>
      <c r="Q405" s="677">
        <v>-16.529790394824193</v>
      </c>
      <c r="R405" s="675">
        <v>-2.5843857652172346</v>
      </c>
      <c r="S405" s="675">
        <v>40.620640105172512</v>
      </c>
      <c r="T405" s="675">
        <v>-30.131717541414421</v>
      </c>
      <c r="U405" s="675">
        <v>6.8741762237796431</v>
      </c>
      <c r="V405" s="676">
        <v>5.7328308370135641</v>
      </c>
      <c r="W405" s="677">
        <v>6.9926481218388163</v>
      </c>
      <c r="X405" s="675">
        <v>-7.8919557302374539</v>
      </c>
      <c r="Y405" s="675">
        <v>10.25384324101884</v>
      </c>
      <c r="Z405" s="675">
        <v>-10.642498789689375</v>
      </c>
    </row>
    <row r="406" spans="1:26" s="21" customFormat="1" x14ac:dyDescent="0.2">
      <c r="A406" s="334" t="s">
        <v>62</v>
      </c>
      <c r="B406" s="334" t="s">
        <v>2534</v>
      </c>
      <c r="C406" s="335" t="s">
        <v>44</v>
      </c>
      <c r="D406" s="681">
        <v>-1.8912529550827424</v>
      </c>
      <c r="E406" s="667">
        <v>1.9587758252475427</v>
      </c>
      <c r="F406" s="668">
        <v>3.8193954532578678</v>
      </c>
      <c r="G406" s="666">
        <v>-3.9017369021852351</v>
      </c>
      <c r="H406" s="666">
        <v>9.8709217263151103</v>
      </c>
      <c r="I406" s="666">
        <v>-42.246078061423773</v>
      </c>
      <c r="J406" s="667">
        <v>-1.6008602800953933</v>
      </c>
      <c r="K406" s="668">
        <v>6.8053164388001646</v>
      </c>
      <c r="L406" s="666">
        <v>6.9032829916897454</v>
      </c>
      <c r="M406" s="666">
        <v>-2.1778774655042765</v>
      </c>
      <c r="N406" s="666">
        <v>41.201527451801716</v>
      </c>
      <c r="O406" s="666">
        <v>-10.304957782410147</v>
      </c>
      <c r="P406" s="667">
        <v>-7.5561084494071187</v>
      </c>
      <c r="Q406" s="668">
        <v>6.9033451260425869</v>
      </c>
      <c r="R406" s="666">
        <v>-2.1778705222414607</v>
      </c>
      <c r="S406" s="666">
        <v>41.207528417914155</v>
      </c>
      <c r="T406" s="666">
        <v>-8.2602132622230435</v>
      </c>
      <c r="U406" s="666">
        <v>-7.5605387853284984</v>
      </c>
      <c r="V406" s="667">
        <v>6.2881973602804218</v>
      </c>
      <c r="W406" s="668">
        <v>7.7997164345224066</v>
      </c>
      <c r="X406" s="666">
        <v>1.8711945945700765</v>
      </c>
      <c r="Y406" s="666">
        <v>8.6154863224552383</v>
      </c>
      <c r="Z406" s="666">
        <v>-32.797130097739263</v>
      </c>
    </row>
    <row r="407" spans="1:26" s="21" customFormat="1" x14ac:dyDescent="0.2">
      <c r="A407" s="336" t="s">
        <v>2535</v>
      </c>
      <c r="B407" s="336" t="s">
        <v>2536</v>
      </c>
      <c r="C407" s="337" t="s">
        <v>49</v>
      </c>
      <c r="D407" s="682">
        <v>0</v>
      </c>
      <c r="E407" s="670">
        <v>11.333622602363901</v>
      </c>
      <c r="F407" s="671">
        <v>27.226222483222092</v>
      </c>
      <c r="G407" s="669">
        <v>19.189004537990037</v>
      </c>
      <c r="H407" s="669">
        <v>6706.3037522182258</v>
      </c>
      <c r="I407" s="669">
        <v>1080.9909641715424</v>
      </c>
      <c r="J407" s="670">
        <v>33.623567564916982</v>
      </c>
      <c r="K407" s="671">
        <v>-0.40668946373006687</v>
      </c>
      <c r="L407" s="669">
        <v>0.25862409658102337</v>
      </c>
      <c r="M407" s="669">
        <v>-17.522141250042495</v>
      </c>
      <c r="N407" s="669" t="s">
        <v>4119</v>
      </c>
      <c r="O407" s="669">
        <v>-37.96266516286537</v>
      </c>
      <c r="P407" s="670">
        <v>31.209210742093919</v>
      </c>
      <c r="Q407" s="671">
        <v>0.25861650395493763</v>
      </c>
      <c r="R407" s="669">
        <v>-17.521412284164978</v>
      </c>
      <c r="S407" s="669" t="s">
        <v>4119</v>
      </c>
      <c r="T407" s="669">
        <v>-24.221753877300145</v>
      </c>
      <c r="U407" s="669">
        <v>31.205119788941083</v>
      </c>
      <c r="V407" s="670">
        <v>0.31629321906895708</v>
      </c>
      <c r="W407" s="671">
        <v>14.575258273826009</v>
      </c>
      <c r="X407" s="669">
        <v>-23.375945633036476</v>
      </c>
      <c r="Y407" s="669">
        <v>21.250663711670246</v>
      </c>
      <c r="Z407" s="669">
        <v>-122.85781176549347</v>
      </c>
    </row>
    <row r="408" spans="1:26" s="21" customFormat="1" x14ac:dyDescent="0.2">
      <c r="A408" s="122" t="s">
        <v>2537</v>
      </c>
      <c r="B408" s="122" t="s">
        <v>2538</v>
      </c>
      <c r="C408" s="123" t="s">
        <v>74</v>
      </c>
      <c r="D408" s="683">
        <v>0</v>
      </c>
      <c r="E408" s="673">
        <v>22.136424016746055</v>
      </c>
      <c r="F408" s="674">
        <v>19.772431938994821</v>
      </c>
      <c r="G408" s="672">
        <v>-33.942378657324078</v>
      </c>
      <c r="H408" s="672" t="s">
        <v>4119</v>
      </c>
      <c r="I408" s="672">
        <v>1330.7934352951406</v>
      </c>
      <c r="J408" s="673">
        <v>647.88313911302464</v>
      </c>
      <c r="K408" s="674">
        <v>9.3711102544515725</v>
      </c>
      <c r="L408" s="672">
        <v>9.3608680999359493</v>
      </c>
      <c r="M408" s="672">
        <v>100</v>
      </c>
      <c r="N408" s="672" t="s">
        <v>4119</v>
      </c>
      <c r="O408" s="672" t="s">
        <v>3</v>
      </c>
      <c r="P408" s="673">
        <v>-100</v>
      </c>
      <c r="Q408" s="674">
        <v>9.3608698675230411</v>
      </c>
      <c r="R408" s="672">
        <v>100</v>
      </c>
      <c r="S408" s="672" t="s">
        <v>4119</v>
      </c>
      <c r="T408" s="672" t="s">
        <v>3</v>
      </c>
      <c r="U408" s="672">
        <v>-100</v>
      </c>
      <c r="V408" s="673">
        <v>9.356987908842509</v>
      </c>
      <c r="W408" s="674">
        <v>11.480378091794117</v>
      </c>
      <c r="X408" s="672">
        <v>4.4586889687574374</v>
      </c>
      <c r="Y408" s="672">
        <v>-1.8626027739440332</v>
      </c>
      <c r="Z408" s="672">
        <v>4.7677790216550235</v>
      </c>
    </row>
    <row r="409" spans="1:26" s="21" customFormat="1" x14ac:dyDescent="0.2">
      <c r="A409" s="338" t="s">
        <v>322</v>
      </c>
      <c r="B409" s="338" t="s">
        <v>2538</v>
      </c>
      <c r="C409" s="339" t="s">
        <v>76</v>
      </c>
      <c r="D409" s="678">
        <v>0</v>
      </c>
      <c r="E409" s="676">
        <v>22.136424016746055</v>
      </c>
      <c r="F409" s="677">
        <v>19.772431938994821</v>
      </c>
      <c r="G409" s="675">
        <v>-33.942378657324078</v>
      </c>
      <c r="H409" s="675" t="s">
        <v>4119</v>
      </c>
      <c r="I409" s="675">
        <v>1330.7934352951406</v>
      </c>
      <c r="J409" s="676">
        <v>647.88313911302464</v>
      </c>
      <c r="K409" s="677">
        <v>9.3711102544515725</v>
      </c>
      <c r="L409" s="675">
        <v>9.3608680999359493</v>
      </c>
      <c r="M409" s="675">
        <v>100</v>
      </c>
      <c r="N409" s="675" t="s">
        <v>4119</v>
      </c>
      <c r="O409" s="675" t="s">
        <v>3</v>
      </c>
      <c r="P409" s="676">
        <v>-100</v>
      </c>
      <c r="Q409" s="677">
        <v>9.3608698675230411</v>
      </c>
      <c r="R409" s="675">
        <v>100</v>
      </c>
      <c r="S409" s="675" t="s">
        <v>4119</v>
      </c>
      <c r="T409" s="675" t="s">
        <v>3</v>
      </c>
      <c r="U409" s="675">
        <v>-100</v>
      </c>
      <c r="V409" s="676">
        <v>9.356987908842509</v>
      </c>
      <c r="W409" s="677">
        <v>11.480378091794117</v>
      </c>
      <c r="X409" s="675">
        <v>4.4586889687574374</v>
      </c>
      <c r="Y409" s="675">
        <v>-1.8626027739440332</v>
      </c>
      <c r="Z409" s="675">
        <v>4.7677790216550235</v>
      </c>
    </row>
    <row r="410" spans="1:26" s="21" customFormat="1" x14ac:dyDescent="0.2">
      <c r="A410" s="122" t="s">
        <v>2539</v>
      </c>
      <c r="B410" s="122" t="s">
        <v>2540</v>
      </c>
      <c r="C410" s="123" t="s">
        <v>74</v>
      </c>
      <c r="D410" s="683">
        <v>0</v>
      </c>
      <c r="E410" s="673">
        <v>10.21150153441755</v>
      </c>
      <c r="F410" s="674">
        <v>27.243312280871397</v>
      </c>
      <c r="G410" s="672">
        <v>19.523405881554542</v>
      </c>
      <c r="H410" s="672">
        <v>6706.3037522182258</v>
      </c>
      <c r="I410" s="672">
        <v>502.46212494513253</v>
      </c>
      <c r="J410" s="673">
        <v>30.255670935965671</v>
      </c>
      <c r="K410" s="674">
        <v>-2.0088697298043838</v>
      </c>
      <c r="L410" s="672">
        <v>-1.263968384764717</v>
      </c>
      <c r="M410" s="672">
        <v>-17.848272973195169</v>
      </c>
      <c r="N410" s="672" t="s">
        <v>4119</v>
      </c>
      <c r="O410" s="672">
        <v>-38.039497488567328</v>
      </c>
      <c r="P410" s="673">
        <v>31.408363106620307</v>
      </c>
      <c r="Q410" s="674">
        <v>-1.2639768885823479</v>
      </c>
      <c r="R410" s="672">
        <v>-17.847741645533048</v>
      </c>
      <c r="S410" s="672" t="s">
        <v>4119</v>
      </c>
      <c r="T410" s="672">
        <v>-24.314479586092023</v>
      </c>
      <c r="U410" s="672">
        <v>31.404244563850064</v>
      </c>
      <c r="V410" s="673">
        <v>-1.1704262000326595</v>
      </c>
      <c r="W410" s="674">
        <v>14.94891478147394</v>
      </c>
      <c r="X410" s="672">
        <v>-27.901814748665231</v>
      </c>
      <c r="Y410" s="672">
        <v>21.47103820195256</v>
      </c>
      <c r="Z410" s="672">
        <v>-219.3631896151563</v>
      </c>
    </row>
    <row r="411" spans="1:26" s="21" customFormat="1" x14ac:dyDescent="0.2">
      <c r="A411" s="338" t="s">
        <v>323</v>
      </c>
      <c r="B411" s="338" t="s">
        <v>2540</v>
      </c>
      <c r="C411" s="339" t="s">
        <v>76</v>
      </c>
      <c r="D411" s="678">
        <v>0</v>
      </c>
      <c r="E411" s="676">
        <v>10.21150153441755</v>
      </c>
      <c r="F411" s="677">
        <v>27.243312280871397</v>
      </c>
      <c r="G411" s="675">
        <v>19.523405881554542</v>
      </c>
      <c r="H411" s="675">
        <v>6706.3037522182258</v>
      </c>
      <c r="I411" s="675">
        <v>502.46212494513253</v>
      </c>
      <c r="J411" s="676">
        <v>30.255670935965671</v>
      </c>
      <c r="K411" s="677">
        <v>-2.0088697298043838</v>
      </c>
      <c r="L411" s="675">
        <v>-1.263968384764717</v>
      </c>
      <c r="M411" s="675">
        <v>-17.848272973195169</v>
      </c>
      <c r="N411" s="675" t="s">
        <v>4119</v>
      </c>
      <c r="O411" s="675">
        <v>-38.039497488567328</v>
      </c>
      <c r="P411" s="676">
        <v>31.408363106620307</v>
      </c>
      <c r="Q411" s="677">
        <v>-1.2639768885823479</v>
      </c>
      <c r="R411" s="675">
        <v>-17.847741645533048</v>
      </c>
      <c r="S411" s="675" t="s">
        <v>4119</v>
      </c>
      <c r="T411" s="675">
        <v>-24.314479586092023</v>
      </c>
      <c r="U411" s="675">
        <v>31.404244563850064</v>
      </c>
      <c r="V411" s="676">
        <v>-1.1704262000326595</v>
      </c>
      <c r="W411" s="677">
        <v>14.94891478147394</v>
      </c>
      <c r="X411" s="675">
        <v>-27.901814748665231</v>
      </c>
      <c r="Y411" s="675">
        <v>21.47103820195256</v>
      </c>
      <c r="Z411" s="675">
        <v>-219.3631896151563</v>
      </c>
    </row>
    <row r="412" spans="1:26" s="21" customFormat="1" x14ac:dyDescent="0.2">
      <c r="A412" s="336" t="s">
        <v>2541</v>
      </c>
      <c r="B412" s="336" t="s">
        <v>2542</v>
      </c>
      <c r="C412" s="337" t="s">
        <v>49</v>
      </c>
      <c r="D412" s="682">
        <v>-2.0330368487928845</v>
      </c>
      <c r="E412" s="670">
        <v>1.7125151881359102</v>
      </c>
      <c r="F412" s="671">
        <v>2.9515180372902883</v>
      </c>
      <c r="G412" s="669">
        <v>-3.9793962151882445</v>
      </c>
      <c r="H412" s="669">
        <v>-0.15853250088992457</v>
      </c>
      <c r="I412" s="669">
        <v>-46.258792730155584</v>
      </c>
      <c r="J412" s="670">
        <v>-2.1487563188283429</v>
      </c>
      <c r="K412" s="671">
        <v>7.1026246372068309</v>
      </c>
      <c r="L412" s="669">
        <v>7.1739020341514275</v>
      </c>
      <c r="M412" s="669">
        <v>-1.9549441300164494</v>
      </c>
      <c r="N412" s="669">
        <v>41.201527451801716</v>
      </c>
      <c r="O412" s="669">
        <v>-6.2148389907381762</v>
      </c>
      <c r="P412" s="670">
        <v>-7.8352717946384862</v>
      </c>
      <c r="Q412" s="671">
        <v>7.1739673132939039</v>
      </c>
      <c r="R412" s="669">
        <v>-1.954948882490025</v>
      </c>
      <c r="S412" s="669">
        <v>41.207528417914155</v>
      </c>
      <c r="T412" s="669">
        <v>-6.336802333903151</v>
      </c>
      <c r="U412" s="669">
        <v>-7.8396922607342088</v>
      </c>
      <c r="V412" s="670">
        <v>6.5242587909374565</v>
      </c>
      <c r="W412" s="671">
        <v>7.5747400534660034</v>
      </c>
      <c r="X412" s="669">
        <v>3.447400891157256</v>
      </c>
      <c r="Y412" s="669">
        <v>8.2015845003414043</v>
      </c>
      <c r="Z412" s="669">
        <v>-23.263310375020925</v>
      </c>
    </row>
    <row r="413" spans="1:26" s="21" customFormat="1" x14ac:dyDescent="0.2">
      <c r="A413" s="122" t="s">
        <v>2543</v>
      </c>
      <c r="B413" s="122" t="s">
        <v>2544</v>
      </c>
      <c r="C413" s="123" t="s">
        <v>74</v>
      </c>
      <c r="D413" s="683">
        <v>-3.225806451612903</v>
      </c>
      <c r="E413" s="673">
        <v>0.16857403338208532</v>
      </c>
      <c r="F413" s="674">
        <v>1.2271535044962791</v>
      </c>
      <c r="G413" s="672">
        <v>-5.7439725734526661</v>
      </c>
      <c r="H413" s="672">
        <v>222.53134923228629</v>
      </c>
      <c r="I413" s="672">
        <v>-17.168282294139342</v>
      </c>
      <c r="J413" s="673">
        <v>-3.379585861168223</v>
      </c>
      <c r="K413" s="674">
        <v>4.8821743942503781</v>
      </c>
      <c r="L413" s="672">
        <v>4.8616428603813011</v>
      </c>
      <c r="M413" s="672">
        <v>32.462231677582842</v>
      </c>
      <c r="N413" s="672">
        <v>-100</v>
      </c>
      <c r="O413" s="672">
        <v>32.418152040136775</v>
      </c>
      <c r="P413" s="673">
        <v>-79.860952876283946</v>
      </c>
      <c r="Q413" s="674">
        <v>4.8614241205483157</v>
      </c>
      <c r="R413" s="672">
        <v>32.492036265621167</v>
      </c>
      <c r="S413" s="672">
        <v>-100</v>
      </c>
      <c r="T413" s="672">
        <v>28.621130772632807</v>
      </c>
      <c r="U413" s="672">
        <v>-79.850388039654931</v>
      </c>
      <c r="V413" s="673">
        <v>4.4550698054483799</v>
      </c>
      <c r="W413" s="674">
        <v>10.810384291639725</v>
      </c>
      <c r="X413" s="672">
        <v>-17.267325115387681</v>
      </c>
      <c r="Y413" s="672">
        <v>15.119318969331005</v>
      </c>
      <c r="Z413" s="672">
        <v>-714.24703833822377</v>
      </c>
    </row>
    <row r="414" spans="1:26" s="21" customFormat="1" x14ac:dyDescent="0.2">
      <c r="A414" s="338" t="s">
        <v>324</v>
      </c>
      <c r="B414" s="338" t="s">
        <v>2544</v>
      </c>
      <c r="C414" s="339" t="s">
        <v>76</v>
      </c>
      <c r="D414" s="678">
        <v>-3.225806451612903</v>
      </c>
      <c r="E414" s="676">
        <v>0.16857403338208532</v>
      </c>
      <c r="F414" s="677">
        <v>1.2271535044962791</v>
      </c>
      <c r="G414" s="675">
        <v>-5.7439725734526661</v>
      </c>
      <c r="H414" s="675">
        <v>222.53134923228629</v>
      </c>
      <c r="I414" s="675">
        <v>-17.168282294139342</v>
      </c>
      <c r="J414" s="676">
        <v>-3.379585861168223</v>
      </c>
      <c r="K414" s="677">
        <v>4.8821743942503781</v>
      </c>
      <c r="L414" s="675">
        <v>4.8616428603813011</v>
      </c>
      <c r="M414" s="675">
        <v>32.462231677582842</v>
      </c>
      <c r="N414" s="675">
        <v>-100</v>
      </c>
      <c r="O414" s="675">
        <v>32.418152040136775</v>
      </c>
      <c r="P414" s="676">
        <v>-79.860952876283946</v>
      </c>
      <c r="Q414" s="677">
        <v>4.8614241205483157</v>
      </c>
      <c r="R414" s="675">
        <v>32.492036265621167</v>
      </c>
      <c r="S414" s="675">
        <v>-100</v>
      </c>
      <c r="T414" s="675">
        <v>28.621130772632807</v>
      </c>
      <c r="U414" s="675">
        <v>-79.850388039654931</v>
      </c>
      <c r="V414" s="676">
        <v>4.4550698054483799</v>
      </c>
      <c r="W414" s="677">
        <v>10.810384291639725</v>
      </c>
      <c r="X414" s="675">
        <v>-17.267325115387681</v>
      </c>
      <c r="Y414" s="675">
        <v>15.119318969331005</v>
      </c>
      <c r="Z414" s="675">
        <v>-714.24703833822377</v>
      </c>
    </row>
    <row r="415" spans="1:26" s="21" customFormat="1" x14ac:dyDescent="0.2">
      <c r="A415" s="122" t="s">
        <v>2545</v>
      </c>
      <c r="B415" s="122" t="s">
        <v>2546</v>
      </c>
      <c r="C415" s="123" t="s">
        <v>74</v>
      </c>
      <c r="D415" s="683">
        <v>-0.93457943925233633</v>
      </c>
      <c r="E415" s="673">
        <v>10.479574796619037</v>
      </c>
      <c r="F415" s="674">
        <v>11.539422320189606</v>
      </c>
      <c r="G415" s="672">
        <v>0.30622423521534131</v>
      </c>
      <c r="H415" s="672">
        <v>9.343335129427393</v>
      </c>
      <c r="I415" s="672">
        <v>48.62750961702632</v>
      </c>
      <c r="J415" s="673">
        <v>9.6450402263445305</v>
      </c>
      <c r="K415" s="674">
        <v>11.354619518103878</v>
      </c>
      <c r="L415" s="672">
        <v>11.409724605324906</v>
      </c>
      <c r="M415" s="672">
        <v>-1.3081001922163928</v>
      </c>
      <c r="N415" s="672">
        <v>-100</v>
      </c>
      <c r="O415" s="672" t="s">
        <v>4119</v>
      </c>
      <c r="P415" s="673">
        <v>-40.599629395794281</v>
      </c>
      <c r="Q415" s="674">
        <v>11.409798876290013</v>
      </c>
      <c r="R415" s="672">
        <v>-1.3081138772294025</v>
      </c>
      <c r="S415" s="672">
        <v>-100</v>
      </c>
      <c r="T415" s="672" t="s">
        <v>4119</v>
      </c>
      <c r="U415" s="672">
        <v>-40.611839678043928</v>
      </c>
      <c r="V415" s="673">
        <v>10.067076101204975</v>
      </c>
      <c r="W415" s="674">
        <v>16.19203157018649</v>
      </c>
      <c r="X415" s="672">
        <v>9.3452023785802947</v>
      </c>
      <c r="Y415" s="672">
        <v>31.382903028521103</v>
      </c>
      <c r="Z415" s="672">
        <v>-44.209702282415996</v>
      </c>
    </row>
    <row r="416" spans="1:26" s="21" customFormat="1" x14ac:dyDescent="0.2">
      <c r="A416" s="338" t="s">
        <v>325</v>
      </c>
      <c r="B416" s="338" t="s">
        <v>2546</v>
      </c>
      <c r="C416" s="339" t="s">
        <v>76</v>
      </c>
      <c r="D416" s="678">
        <v>-0.93457943925233633</v>
      </c>
      <c r="E416" s="676">
        <v>10.479574796619037</v>
      </c>
      <c r="F416" s="677">
        <v>11.539422320189606</v>
      </c>
      <c r="G416" s="675">
        <v>0.30622423521534131</v>
      </c>
      <c r="H416" s="675">
        <v>9.343335129427393</v>
      </c>
      <c r="I416" s="675">
        <v>48.62750961702632</v>
      </c>
      <c r="J416" s="676">
        <v>9.6450402263445305</v>
      </c>
      <c r="K416" s="677">
        <v>11.354619518103878</v>
      </c>
      <c r="L416" s="675">
        <v>11.409724605324906</v>
      </c>
      <c r="M416" s="675">
        <v>-1.3081001922163928</v>
      </c>
      <c r="N416" s="675">
        <v>-100</v>
      </c>
      <c r="O416" s="675" t="s">
        <v>4119</v>
      </c>
      <c r="P416" s="676">
        <v>-40.599629395794281</v>
      </c>
      <c r="Q416" s="677">
        <v>11.409798876290013</v>
      </c>
      <c r="R416" s="675">
        <v>-1.3081138772294025</v>
      </c>
      <c r="S416" s="675">
        <v>-100</v>
      </c>
      <c r="T416" s="675" t="s">
        <v>4119</v>
      </c>
      <c r="U416" s="675">
        <v>-40.611839678043928</v>
      </c>
      <c r="V416" s="676">
        <v>10.067076101204975</v>
      </c>
      <c r="W416" s="677">
        <v>16.19203157018649</v>
      </c>
      <c r="X416" s="675">
        <v>9.3452023785802947</v>
      </c>
      <c r="Y416" s="675">
        <v>31.382903028521103</v>
      </c>
      <c r="Z416" s="675">
        <v>-44.209702282415996</v>
      </c>
    </row>
    <row r="417" spans="1:26" s="21" customFormat="1" x14ac:dyDescent="0.2">
      <c r="A417" s="122" t="s">
        <v>2547</v>
      </c>
      <c r="B417" s="122" t="s">
        <v>2548</v>
      </c>
      <c r="C417" s="123" t="s">
        <v>74</v>
      </c>
      <c r="D417" s="683">
        <v>-1.7543859649122806</v>
      </c>
      <c r="E417" s="673">
        <v>1.3697488348709848</v>
      </c>
      <c r="F417" s="674">
        <v>3.3282033058083726</v>
      </c>
      <c r="G417" s="672">
        <v>-2.7516620733371382</v>
      </c>
      <c r="H417" s="672">
        <v>29.764167623585447</v>
      </c>
      <c r="I417" s="672">
        <v>-13.97136549922482</v>
      </c>
      <c r="J417" s="673">
        <v>-2.0087740208762646</v>
      </c>
      <c r="K417" s="674">
        <v>7.1970393558695624</v>
      </c>
      <c r="L417" s="672">
        <v>7.1569107011200863</v>
      </c>
      <c r="M417" s="672">
        <v>-9.4799132711702345</v>
      </c>
      <c r="N417" s="672">
        <v>57.055381080801268</v>
      </c>
      <c r="O417" s="672">
        <v>15.638378820701087</v>
      </c>
      <c r="P417" s="673">
        <v>-6.5964521653912405</v>
      </c>
      <c r="Q417" s="674">
        <v>7.1570800126009191</v>
      </c>
      <c r="R417" s="672">
        <v>-9.4801961909849943</v>
      </c>
      <c r="S417" s="672">
        <v>57.060936852286858</v>
      </c>
      <c r="T417" s="672">
        <v>14.534045532035265</v>
      </c>
      <c r="U417" s="672">
        <v>-6.6183964912723852</v>
      </c>
      <c r="V417" s="673">
        <v>6.2578827896891092</v>
      </c>
      <c r="W417" s="674">
        <v>4.0677740700184515</v>
      </c>
      <c r="X417" s="672">
        <v>10.327764653520051</v>
      </c>
      <c r="Y417" s="672">
        <v>0.41706929722084579</v>
      </c>
      <c r="Z417" s="672">
        <v>61.511674009371035</v>
      </c>
    </row>
    <row r="418" spans="1:26" s="21" customFormat="1" x14ac:dyDescent="0.2">
      <c r="A418" s="338" t="s">
        <v>326</v>
      </c>
      <c r="B418" s="338" t="s">
        <v>2548</v>
      </c>
      <c r="C418" s="339" t="s">
        <v>76</v>
      </c>
      <c r="D418" s="678">
        <v>-1.7543859649122806</v>
      </c>
      <c r="E418" s="676">
        <v>1.3697488348709848</v>
      </c>
      <c r="F418" s="677">
        <v>3.3282033058083726</v>
      </c>
      <c r="G418" s="675">
        <v>-2.7516620733371382</v>
      </c>
      <c r="H418" s="675">
        <v>29.764167623585447</v>
      </c>
      <c r="I418" s="675">
        <v>-13.97136549922482</v>
      </c>
      <c r="J418" s="676">
        <v>-2.0087740208762646</v>
      </c>
      <c r="K418" s="677">
        <v>7.1970393558695624</v>
      </c>
      <c r="L418" s="675">
        <v>7.1569107011200863</v>
      </c>
      <c r="M418" s="675">
        <v>-9.4799132711702345</v>
      </c>
      <c r="N418" s="675">
        <v>57.055381080801268</v>
      </c>
      <c r="O418" s="675">
        <v>15.638378820701087</v>
      </c>
      <c r="P418" s="676">
        <v>-6.5964521653912405</v>
      </c>
      <c r="Q418" s="677">
        <v>7.1570800126009191</v>
      </c>
      <c r="R418" s="675">
        <v>-9.4801961909849943</v>
      </c>
      <c r="S418" s="675">
        <v>57.060936852286858</v>
      </c>
      <c r="T418" s="675">
        <v>14.534045532035265</v>
      </c>
      <c r="U418" s="675">
        <v>-6.6183964912723852</v>
      </c>
      <c r="V418" s="676">
        <v>6.2578827896891092</v>
      </c>
      <c r="W418" s="677">
        <v>4.0677740700184515</v>
      </c>
      <c r="X418" s="675">
        <v>10.327764653520051</v>
      </c>
      <c r="Y418" s="675">
        <v>0.41706929722084579</v>
      </c>
      <c r="Z418" s="675">
        <v>61.511674009371035</v>
      </c>
    </row>
    <row r="419" spans="1:26" s="21" customFormat="1" x14ac:dyDescent="0.2">
      <c r="A419" s="122" t="s">
        <v>2549</v>
      </c>
      <c r="B419" s="122" t="s">
        <v>1912</v>
      </c>
      <c r="C419" s="123" t="s">
        <v>74</v>
      </c>
      <c r="D419" s="683">
        <v>-2.0779220779220777</v>
      </c>
      <c r="E419" s="673">
        <v>-1.3499612764962337</v>
      </c>
      <c r="F419" s="674">
        <v>-0.85669487145366396</v>
      </c>
      <c r="G419" s="672">
        <v>-13.609899517296316</v>
      </c>
      <c r="H419" s="672">
        <v>-55.861012796206019</v>
      </c>
      <c r="I419" s="672">
        <v>-81.945638997885823</v>
      </c>
      <c r="J419" s="673">
        <v>-7.4924265320186816</v>
      </c>
      <c r="K419" s="674">
        <v>5.8251465981629007</v>
      </c>
      <c r="L419" s="672">
        <v>6.1068759274890621</v>
      </c>
      <c r="M419" s="672">
        <v>-10.465401674012927</v>
      </c>
      <c r="N419" s="672" t="s">
        <v>4119</v>
      </c>
      <c r="O419" s="672">
        <v>-23.182621783251896</v>
      </c>
      <c r="P419" s="673">
        <v>8.4597785039336593</v>
      </c>
      <c r="Q419" s="674">
        <v>6.1069539360976384</v>
      </c>
      <c r="R419" s="672">
        <v>-10.465560306241905</v>
      </c>
      <c r="S419" s="672" t="s">
        <v>4119</v>
      </c>
      <c r="T419" s="672">
        <v>-21.666174449229192</v>
      </c>
      <c r="U419" s="672">
        <v>8.5160166671955615</v>
      </c>
      <c r="V419" s="673">
        <v>6.05182866582975</v>
      </c>
      <c r="W419" s="674">
        <v>5.3954293866146701</v>
      </c>
      <c r="X419" s="672">
        <v>0.87687400617942279</v>
      </c>
      <c r="Y419" s="672">
        <v>1.2010044127739559</v>
      </c>
      <c r="Z419" s="672">
        <v>-1.6342394518963199</v>
      </c>
    </row>
    <row r="420" spans="1:26" s="21" customFormat="1" x14ac:dyDescent="0.2">
      <c r="A420" s="338" t="s">
        <v>327</v>
      </c>
      <c r="B420" s="338" t="s">
        <v>1912</v>
      </c>
      <c r="C420" s="339" t="s">
        <v>76</v>
      </c>
      <c r="D420" s="678">
        <v>-2.0779220779220777</v>
      </c>
      <c r="E420" s="676">
        <v>-1.3499612764962337</v>
      </c>
      <c r="F420" s="677">
        <v>-0.85669487145366396</v>
      </c>
      <c r="G420" s="675">
        <v>-13.609899517296316</v>
      </c>
      <c r="H420" s="675">
        <v>-55.861012796206019</v>
      </c>
      <c r="I420" s="675">
        <v>-81.945638997885823</v>
      </c>
      <c r="J420" s="676">
        <v>-7.4924265320186816</v>
      </c>
      <c r="K420" s="677">
        <v>5.8251465981629007</v>
      </c>
      <c r="L420" s="675">
        <v>6.1068759274890621</v>
      </c>
      <c r="M420" s="675">
        <v>-10.465401674012927</v>
      </c>
      <c r="N420" s="675" t="s">
        <v>4119</v>
      </c>
      <c r="O420" s="675">
        <v>-23.182621783251896</v>
      </c>
      <c r="P420" s="676">
        <v>8.4597785039336593</v>
      </c>
      <c r="Q420" s="677">
        <v>6.1069539360976384</v>
      </c>
      <c r="R420" s="675">
        <v>-10.465560306241905</v>
      </c>
      <c r="S420" s="675" t="s">
        <v>4119</v>
      </c>
      <c r="T420" s="675">
        <v>-21.666174449229192</v>
      </c>
      <c r="U420" s="675">
        <v>8.5160166671955615</v>
      </c>
      <c r="V420" s="676">
        <v>6.05182866582975</v>
      </c>
      <c r="W420" s="677">
        <v>5.3954293866146701</v>
      </c>
      <c r="X420" s="675">
        <v>0.87687400617942279</v>
      </c>
      <c r="Y420" s="675">
        <v>1.2010044127739559</v>
      </c>
      <c r="Z420" s="675">
        <v>-1.6342394518963199</v>
      </c>
    </row>
    <row r="421" spans="1:26" s="21" customFormat="1" x14ac:dyDescent="0.2">
      <c r="A421" s="334" t="s">
        <v>63</v>
      </c>
      <c r="B421" s="334" t="s">
        <v>2550</v>
      </c>
      <c r="C421" s="335" t="s">
        <v>44</v>
      </c>
      <c r="D421" s="681">
        <v>-1.2259194395796849</v>
      </c>
      <c r="E421" s="667">
        <v>4.4985804744131936</v>
      </c>
      <c r="F421" s="668">
        <v>3.1071878673165099</v>
      </c>
      <c r="G421" s="666">
        <v>5.3986597990472278</v>
      </c>
      <c r="H421" s="666">
        <v>7.7797822483470043</v>
      </c>
      <c r="I421" s="666">
        <v>-8.258118140670442</v>
      </c>
      <c r="J421" s="667">
        <v>3.9667402723905543</v>
      </c>
      <c r="K421" s="668">
        <v>4.7958136929971413</v>
      </c>
      <c r="L421" s="666">
        <v>4.8126000356507603</v>
      </c>
      <c r="M421" s="666">
        <v>-12.791593647123648</v>
      </c>
      <c r="N421" s="666">
        <v>-15.168742757821551</v>
      </c>
      <c r="O421" s="666">
        <v>3.4014069984036848</v>
      </c>
      <c r="P421" s="667">
        <v>35.230523947733012</v>
      </c>
      <c r="Q421" s="668">
        <v>4.8133904025402057</v>
      </c>
      <c r="R421" s="666">
        <v>-12.790053053948933</v>
      </c>
      <c r="S421" s="666">
        <v>-15.168245376635092</v>
      </c>
      <c r="T421" s="666">
        <v>3.643517001170745</v>
      </c>
      <c r="U421" s="666">
        <v>35.179363282852236</v>
      </c>
      <c r="V421" s="667">
        <v>6.125602034731763</v>
      </c>
      <c r="W421" s="668">
        <v>11.169106898839225</v>
      </c>
      <c r="X421" s="666">
        <v>-3.2385295406497905</v>
      </c>
      <c r="Y421" s="666">
        <v>28.2494591680931</v>
      </c>
      <c r="Z421" s="666">
        <v>-10.931023356673901</v>
      </c>
    </row>
    <row r="422" spans="1:26" s="21" customFormat="1" x14ac:dyDescent="0.2">
      <c r="A422" s="336" t="s">
        <v>2551</v>
      </c>
      <c r="B422" s="336" t="s">
        <v>2552</v>
      </c>
      <c r="C422" s="337" t="s">
        <v>49</v>
      </c>
      <c r="D422" s="682">
        <v>0</v>
      </c>
      <c r="E422" s="670">
        <v>11.151182385351746</v>
      </c>
      <c r="F422" s="671">
        <v>11.169136264064417</v>
      </c>
      <c r="G422" s="669">
        <v>12.542374759919714</v>
      </c>
      <c r="H422" s="669">
        <v>66.034172369986848</v>
      </c>
      <c r="I422" s="669">
        <v>518.49337045442883</v>
      </c>
      <c r="J422" s="670">
        <v>14.42170493715744</v>
      </c>
      <c r="K422" s="671">
        <v>8.6992622108075786</v>
      </c>
      <c r="L422" s="669">
        <v>8.7248924518017805</v>
      </c>
      <c r="M422" s="669">
        <v>-10.282907683509301</v>
      </c>
      <c r="N422" s="669" t="s">
        <v>3</v>
      </c>
      <c r="O422" s="669">
        <v>6.3699606813124658</v>
      </c>
      <c r="P422" s="670">
        <v>53.886559550413004</v>
      </c>
      <c r="Q422" s="671">
        <v>8.7250697070829037</v>
      </c>
      <c r="R422" s="669">
        <v>-10.283103236264047</v>
      </c>
      <c r="S422" s="669" t="s">
        <v>3</v>
      </c>
      <c r="T422" s="669">
        <v>7.1021620837852169</v>
      </c>
      <c r="U422" s="669">
        <v>53.253652608623916</v>
      </c>
      <c r="V422" s="670">
        <v>11.032578270127138</v>
      </c>
      <c r="W422" s="671">
        <v>16.977167608425827</v>
      </c>
      <c r="X422" s="669">
        <v>5.7676514686273848</v>
      </c>
      <c r="Y422" s="669">
        <v>34.381267674728008</v>
      </c>
      <c r="Z422" s="669">
        <v>-91.569238844198964</v>
      </c>
    </row>
    <row r="423" spans="1:26" s="21" customFormat="1" x14ac:dyDescent="0.2">
      <c r="A423" s="122" t="s">
        <v>2553</v>
      </c>
      <c r="B423" s="122" t="s">
        <v>2554</v>
      </c>
      <c r="C423" s="123" t="s">
        <v>74</v>
      </c>
      <c r="D423" s="683">
        <v>9.0909090909090917</v>
      </c>
      <c r="E423" s="673">
        <v>-42.757724444403728</v>
      </c>
      <c r="F423" s="674">
        <v>-86.497835937858028</v>
      </c>
      <c r="G423" s="672">
        <v>-81.962194680483208</v>
      </c>
      <c r="H423" s="672" t="s">
        <v>4119</v>
      </c>
      <c r="I423" s="672">
        <v>-37.203739809776657</v>
      </c>
      <c r="J423" s="673">
        <v>-81.451275504275031</v>
      </c>
      <c r="K423" s="674">
        <v>-19.070816822250457</v>
      </c>
      <c r="L423" s="672">
        <v>-21.411939844423163</v>
      </c>
      <c r="M423" s="672" t="s">
        <v>4119</v>
      </c>
      <c r="N423" s="672" t="s">
        <v>4119</v>
      </c>
      <c r="O423" s="672">
        <v>242.52542377553746</v>
      </c>
      <c r="P423" s="673">
        <v>-60.11768990856622</v>
      </c>
      <c r="Q423" s="674">
        <v>-21.412414367530882</v>
      </c>
      <c r="R423" s="672" t="s">
        <v>4119</v>
      </c>
      <c r="S423" s="672" t="s">
        <v>4119</v>
      </c>
      <c r="T423" s="672">
        <v>242.52525737833648</v>
      </c>
      <c r="U423" s="672">
        <v>-53.839036940299835</v>
      </c>
      <c r="V423" s="673">
        <v>-20.293501674675699</v>
      </c>
      <c r="W423" s="674">
        <v>-4.485250242135443</v>
      </c>
      <c r="X423" s="672">
        <v>-51.484588968546518</v>
      </c>
      <c r="Y423" s="672">
        <v>-12.21154847062463</v>
      </c>
      <c r="Z423" s="672">
        <v>-60.881251395461589</v>
      </c>
    </row>
    <row r="424" spans="1:26" s="21" customFormat="1" x14ac:dyDescent="0.2">
      <c r="A424" s="338" t="s">
        <v>328</v>
      </c>
      <c r="B424" s="338" t="s">
        <v>2554</v>
      </c>
      <c r="C424" s="339" t="s">
        <v>76</v>
      </c>
      <c r="D424" s="678">
        <v>9.0909090909090917</v>
      </c>
      <c r="E424" s="676">
        <v>-42.757724444403728</v>
      </c>
      <c r="F424" s="677">
        <v>-86.497835937858028</v>
      </c>
      <c r="G424" s="675">
        <v>-81.962194680483208</v>
      </c>
      <c r="H424" s="675" t="s">
        <v>4119</v>
      </c>
      <c r="I424" s="675">
        <v>-37.203739809776657</v>
      </c>
      <c r="J424" s="676">
        <v>-81.451275504275031</v>
      </c>
      <c r="K424" s="677">
        <v>-19.070816822250457</v>
      </c>
      <c r="L424" s="675">
        <v>-21.411939844423163</v>
      </c>
      <c r="M424" s="675" t="s">
        <v>4119</v>
      </c>
      <c r="N424" s="675" t="s">
        <v>4119</v>
      </c>
      <c r="O424" s="675">
        <v>242.52542377553746</v>
      </c>
      <c r="P424" s="676">
        <v>-60.11768990856622</v>
      </c>
      <c r="Q424" s="677">
        <v>-21.412414367530882</v>
      </c>
      <c r="R424" s="675" t="s">
        <v>4119</v>
      </c>
      <c r="S424" s="675" t="s">
        <v>4119</v>
      </c>
      <c r="T424" s="675">
        <v>242.52525737833648</v>
      </c>
      <c r="U424" s="675">
        <v>-53.839036940299835</v>
      </c>
      <c r="V424" s="676">
        <v>-20.293501674675699</v>
      </c>
      <c r="W424" s="677">
        <v>-4.485250242135443</v>
      </c>
      <c r="X424" s="675">
        <v>-51.484588968546518</v>
      </c>
      <c r="Y424" s="675">
        <v>-12.21154847062463</v>
      </c>
      <c r="Z424" s="675">
        <v>-60.881251395461589</v>
      </c>
    </row>
    <row r="425" spans="1:26" s="21" customFormat="1" x14ac:dyDescent="0.2">
      <c r="A425" s="122" t="s">
        <v>2555</v>
      </c>
      <c r="B425" s="122" t="s">
        <v>2064</v>
      </c>
      <c r="C425" s="123" t="s">
        <v>74</v>
      </c>
      <c r="D425" s="683">
        <v>-4.5454545454545459</v>
      </c>
      <c r="E425" s="673">
        <v>9.6420483257996619</v>
      </c>
      <c r="F425" s="674">
        <v>-0.45785015728819844</v>
      </c>
      <c r="G425" s="672">
        <v>8.3430652729318364</v>
      </c>
      <c r="H425" s="672">
        <v>114.49544590521357</v>
      </c>
      <c r="I425" s="672">
        <v>-22.962176462077451</v>
      </c>
      <c r="J425" s="673">
        <v>7.403065420494559</v>
      </c>
      <c r="K425" s="674">
        <v>10.64448681218779</v>
      </c>
      <c r="L425" s="672">
        <v>10.902669478064375</v>
      </c>
      <c r="M425" s="672">
        <v>173.56259327650318</v>
      </c>
      <c r="N425" s="672" t="s">
        <v>3</v>
      </c>
      <c r="O425" s="672">
        <v>-36.005844616566179</v>
      </c>
      <c r="P425" s="673">
        <v>2.621270909230061</v>
      </c>
      <c r="Q425" s="674">
        <v>10.903119311641131</v>
      </c>
      <c r="R425" s="672">
        <v>173.55457609541094</v>
      </c>
      <c r="S425" s="672" t="s">
        <v>3</v>
      </c>
      <c r="T425" s="672">
        <v>-32.311654824589972</v>
      </c>
      <c r="U425" s="672">
        <v>2.3294966775546251</v>
      </c>
      <c r="V425" s="673">
        <v>10.63362675088586</v>
      </c>
      <c r="W425" s="674">
        <v>8.5568273071246423</v>
      </c>
      <c r="X425" s="672">
        <v>14.825347351390223</v>
      </c>
      <c r="Y425" s="672">
        <v>-4.8612333579495752</v>
      </c>
      <c r="Z425" s="672">
        <v>17.421155263325623</v>
      </c>
    </row>
    <row r="426" spans="1:26" s="21" customFormat="1" x14ac:dyDescent="0.2">
      <c r="A426" s="338" t="s">
        <v>329</v>
      </c>
      <c r="B426" s="338" t="s">
        <v>2064</v>
      </c>
      <c r="C426" s="339" t="s">
        <v>76</v>
      </c>
      <c r="D426" s="678">
        <v>-4.5454545454545459</v>
      </c>
      <c r="E426" s="676">
        <v>9.6420483257996619</v>
      </c>
      <c r="F426" s="677">
        <v>-0.45785015728819844</v>
      </c>
      <c r="G426" s="675">
        <v>8.3430652729318364</v>
      </c>
      <c r="H426" s="675">
        <v>114.49544590521357</v>
      </c>
      <c r="I426" s="675">
        <v>-22.962176462077451</v>
      </c>
      <c r="J426" s="676">
        <v>7.403065420494559</v>
      </c>
      <c r="K426" s="677">
        <v>10.64448681218779</v>
      </c>
      <c r="L426" s="675">
        <v>10.902669478064375</v>
      </c>
      <c r="M426" s="675">
        <v>173.56259327650318</v>
      </c>
      <c r="N426" s="675" t="s">
        <v>3</v>
      </c>
      <c r="O426" s="675">
        <v>-36.005844616566179</v>
      </c>
      <c r="P426" s="676">
        <v>2.621270909230061</v>
      </c>
      <c r="Q426" s="677">
        <v>10.903119311641131</v>
      </c>
      <c r="R426" s="675">
        <v>173.55457609541094</v>
      </c>
      <c r="S426" s="675" t="s">
        <v>3</v>
      </c>
      <c r="T426" s="675">
        <v>-32.311654824589972</v>
      </c>
      <c r="U426" s="675">
        <v>2.3294966775546251</v>
      </c>
      <c r="V426" s="676">
        <v>10.63362675088586</v>
      </c>
      <c r="W426" s="677">
        <v>8.5568273071246423</v>
      </c>
      <c r="X426" s="675">
        <v>14.825347351390223</v>
      </c>
      <c r="Y426" s="675">
        <v>-4.8612333579495752</v>
      </c>
      <c r="Z426" s="675">
        <v>17.421155263325623</v>
      </c>
    </row>
    <row r="427" spans="1:26" s="21" customFormat="1" x14ac:dyDescent="0.2">
      <c r="A427" s="122" t="s">
        <v>2556</v>
      </c>
      <c r="B427" s="122" t="s">
        <v>1954</v>
      </c>
      <c r="C427" s="123" t="s">
        <v>74</v>
      </c>
      <c r="D427" s="683">
        <v>10</v>
      </c>
      <c r="E427" s="673">
        <v>10.078631021262199</v>
      </c>
      <c r="F427" s="674">
        <v>17.144155516026728</v>
      </c>
      <c r="G427" s="672">
        <v>2.8345635403871881</v>
      </c>
      <c r="H427" s="672">
        <v>1.2953881642147207</v>
      </c>
      <c r="I427" s="672">
        <v>54.758370155614159</v>
      </c>
      <c r="J427" s="673">
        <v>10.017121467309588</v>
      </c>
      <c r="K427" s="674">
        <v>10.125311199530799</v>
      </c>
      <c r="L427" s="672">
        <v>9.951992099133097</v>
      </c>
      <c r="M427" s="672">
        <v>-22.107142860448327</v>
      </c>
      <c r="N427" s="672" t="s">
        <v>4119</v>
      </c>
      <c r="O427" s="672">
        <v>34.450307343465916</v>
      </c>
      <c r="P427" s="673">
        <v>6.1061259072337482</v>
      </c>
      <c r="Q427" s="674">
        <v>9.9519347291510289</v>
      </c>
      <c r="R427" s="672">
        <v>-22.106569320907081</v>
      </c>
      <c r="S427" s="672" t="s">
        <v>4119</v>
      </c>
      <c r="T427" s="672">
        <v>24.771212253201782</v>
      </c>
      <c r="U427" s="672">
        <v>6.0958787241010368</v>
      </c>
      <c r="V427" s="673">
        <v>9.7085933345666717</v>
      </c>
      <c r="W427" s="674">
        <v>14.443570313811415</v>
      </c>
      <c r="X427" s="672">
        <v>-6.8104714380762097</v>
      </c>
      <c r="Y427" s="672">
        <v>42.457104378476302</v>
      </c>
      <c r="Z427" s="672">
        <v>-131.4473184842229</v>
      </c>
    </row>
    <row r="428" spans="1:26" s="21" customFormat="1" x14ac:dyDescent="0.2">
      <c r="A428" s="338" t="s">
        <v>330</v>
      </c>
      <c r="B428" s="338" t="s">
        <v>1954</v>
      </c>
      <c r="C428" s="339" t="s">
        <v>76</v>
      </c>
      <c r="D428" s="678">
        <v>10</v>
      </c>
      <c r="E428" s="676">
        <v>10.078631021262199</v>
      </c>
      <c r="F428" s="677">
        <v>17.144155516026728</v>
      </c>
      <c r="G428" s="675">
        <v>2.8345635403871881</v>
      </c>
      <c r="H428" s="675">
        <v>1.2953881642147207</v>
      </c>
      <c r="I428" s="675">
        <v>54.758370155614159</v>
      </c>
      <c r="J428" s="676">
        <v>10.017121467309588</v>
      </c>
      <c r="K428" s="677">
        <v>10.125311199530799</v>
      </c>
      <c r="L428" s="675">
        <v>9.951992099133097</v>
      </c>
      <c r="M428" s="675">
        <v>-22.107142860448327</v>
      </c>
      <c r="N428" s="675" t="s">
        <v>4119</v>
      </c>
      <c r="O428" s="675">
        <v>34.450307343465916</v>
      </c>
      <c r="P428" s="676">
        <v>6.1061259072337482</v>
      </c>
      <c r="Q428" s="677">
        <v>9.9519347291510289</v>
      </c>
      <c r="R428" s="675">
        <v>-22.106569320907081</v>
      </c>
      <c r="S428" s="675" t="s">
        <v>4119</v>
      </c>
      <c r="T428" s="675">
        <v>24.771212253201782</v>
      </c>
      <c r="U428" s="675">
        <v>6.0958787241010368</v>
      </c>
      <c r="V428" s="676">
        <v>9.7085933345666717</v>
      </c>
      <c r="W428" s="677">
        <v>14.443570313811415</v>
      </c>
      <c r="X428" s="675">
        <v>-6.8104714380762097</v>
      </c>
      <c r="Y428" s="675">
        <v>42.457104378476302</v>
      </c>
      <c r="Z428" s="675">
        <v>-131.4473184842229</v>
      </c>
    </row>
    <row r="429" spans="1:26" s="21" customFormat="1" x14ac:dyDescent="0.2">
      <c r="A429" s="122" t="s">
        <v>2557</v>
      </c>
      <c r="B429" s="122" t="s">
        <v>2558</v>
      </c>
      <c r="C429" s="123" t="s">
        <v>74</v>
      </c>
      <c r="D429" s="683">
        <v>11.111111111111111</v>
      </c>
      <c r="E429" s="673">
        <v>11.946004713470975</v>
      </c>
      <c r="F429" s="674">
        <v>-7.4299697400408249</v>
      </c>
      <c r="G429" s="672">
        <v>1859.1418633734563</v>
      </c>
      <c r="H429" s="672">
        <v>1.9122369053314758</v>
      </c>
      <c r="I429" s="672">
        <v>19.165219969726373</v>
      </c>
      <c r="J429" s="673">
        <v>-4.7874823930967887</v>
      </c>
      <c r="K429" s="674">
        <v>17.270359333553035</v>
      </c>
      <c r="L429" s="672">
        <v>17.156160322394289</v>
      </c>
      <c r="M429" s="672" t="s">
        <v>4119</v>
      </c>
      <c r="N429" s="672" t="s">
        <v>4119</v>
      </c>
      <c r="O429" s="672">
        <v>58.016897536786495</v>
      </c>
      <c r="P429" s="673">
        <v>9.8724707240851757</v>
      </c>
      <c r="Q429" s="674">
        <v>17.155683270267634</v>
      </c>
      <c r="R429" s="672" t="s">
        <v>4119</v>
      </c>
      <c r="S429" s="672" t="s">
        <v>4119</v>
      </c>
      <c r="T429" s="672">
        <v>58.016874589399904</v>
      </c>
      <c r="U429" s="672">
        <v>9.8724637345826807</v>
      </c>
      <c r="V429" s="673">
        <v>17.0357061987694</v>
      </c>
      <c r="W429" s="674">
        <v>16.1072819664309</v>
      </c>
      <c r="X429" s="672">
        <v>24.528757897398581</v>
      </c>
      <c r="Y429" s="672">
        <v>48.214787445982125</v>
      </c>
      <c r="Z429" s="672">
        <v>20.705590924360944</v>
      </c>
    </row>
    <row r="430" spans="1:26" s="21" customFormat="1" x14ac:dyDescent="0.2">
      <c r="A430" s="338" t="s">
        <v>331</v>
      </c>
      <c r="B430" s="338" t="s">
        <v>2558</v>
      </c>
      <c r="C430" s="339" t="s">
        <v>76</v>
      </c>
      <c r="D430" s="678">
        <v>11.111111111111111</v>
      </c>
      <c r="E430" s="676">
        <v>11.946004713470975</v>
      </c>
      <c r="F430" s="677">
        <v>-7.4299697400408249</v>
      </c>
      <c r="G430" s="675">
        <v>1859.1418633734563</v>
      </c>
      <c r="H430" s="675">
        <v>1.9122369053314758</v>
      </c>
      <c r="I430" s="675">
        <v>19.165219969726373</v>
      </c>
      <c r="J430" s="676">
        <v>-4.7874823930967887</v>
      </c>
      <c r="K430" s="677">
        <v>17.270359333553035</v>
      </c>
      <c r="L430" s="675">
        <v>17.156160322394289</v>
      </c>
      <c r="M430" s="675" t="s">
        <v>4119</v>
      </c>
      <c r="N430" s="675" t="s">
        <v>4119</v>
      </c>
      <c r="O430" s="675">
        <v>58.016897536786495</v>
      </c>
      <c r="P430" s="676">
        <v>9.8724707240851757</v>
      </c>
      <c r="Q430" s="677">
        <v>17.155683270267634</v>
      </c>
      <c r="R430" s="675" t="s">
        <v>4119</v>
      </c>
      <c r="S430" s="675" t="s">
        <v>4119</v>
      </c>
      <c r="T430" s="675">
        <v>58.016874589399904</v>
      </c>
      <c r="U430" s="675">
        <v>9.8724637345826807</v>
      </c>
      <c r="V430" s="676">
        <v>17.0357061987694</v>
      </c>
      <c r="W430" s="677">
        <v>16.1072819664309</v>
      </c>
      <c r="X430" s="675">
        <v>24.528757897398581</v>
      </c>
      <c r="Y430" s="675">
        <v>48.214787445982125</v>
      </c>
      <c r="Z430" s="675">
        <v>20.705590924360944</v>
      </c>
    </row>
    <row r="431" spans="1:26" s="21" customFormat="1" x14ac:dyDescent="0.2">
      <c r="A431" s="122" t="s">
        <v>2559</v>
      </c>
      <c r="B431" s="122" t="s">
        <v>2560</v>
      </c>
      <c r="C431" s="123" t="s">
        <v>74</v>
      </c>
      <c r="D431" s="683">
        <v>-3.6363636363636362</v>
      </c>
      <c r="E431" s="673">
        <v>21.369779932238536</v>
      </c>
      <c r="F431" s="674">
        <v>16.901225307315908</v>
      </c>
      <c r="G431" s="672">
        <v>51.483437658871921</v>
      </c>
      <c r="H431" s="672">
        <v>68.881816883396169</v>
      </c>
      <c r="I431" s="672">
        <v>4223.1201271220489</v>
      </c>
      <c r="J431" s="673">
        <v>30.019647746931366</v>
      </c>
      <c r="K431" s="674">
        <v>3.476288220435396</v>
      </c>
      <c r="L431" s="672">
        <v>3.3789048144107623</v>
      </c>
      <c r="M431" s="672">
        <v>28.041596075640168</v>
      </c>
      <c r="N431" s="672" t="s">
        <v>4119</v>
      </c>
      <c r="O431" s="672">
        <v>6.6033420577133546</v>
      </c>
      <c r="P431" s="673">
        <v>87.555714302327445</v>
      </c>
      <c r="Q431" s="674">
        <v>3.3788678197024011</v>
      </c>
      <c r="R431" s="672">
        <v>28.013698630136989</v>
      </c>
      <c r="S431" s="672" t="s">
        <v>4119</v>
      </c>
      <c r="T431" s="672">
        <v>6.9546490389643099</v>
      </c>
      <c r="U431" s="672">
        <v>87.555710320856463</v>
      </c>
      <c r="V431" s="673">
        <v>17.113061662337561</v>
      </c>
      <c r="W431" s="674">
        <v>32.979505504489651</v>
      </c>
      <c r="X431" s="672">
        <v>-11.008798017800391</v>
      </c>
      <c r="Y431" s="672">
        <v>38.763334670882713</v>
      </c>
      <c r="Z431" s="672">
        <v>-62.162781254373677</v>
      </c>
    </row>
    <row r="432" spans="1:26" s="21" customFormat="1" x14ac:dyDescent="0.2">
      <c r="A432" s="338" t="s">
        <v>332</v>
      </c>
      <c r="B432" s="338" t="s">
        <v>2560</v>
      </c>
      <c r="C432" s="339" t="s">
        <v>76</v>
      </c>
      <c r="D432" s="678">
        <v>-3.6363636363636362</v>
      </c>
      <c r="E432" s="676">
        <v>21.369779932238536</v>
      </c>
      <c r="F432" s="677">
        <v>16.901225307315908</v>
      </c>
      <c r="G432" s="675">
        <v>51.483437658871921</v>
      </c>
      <c r="H432" s="675">
        <v>68.881816883396169</v>
      </c>
      <c r="I432" s="675">
        <v>4223.1201271220489</v>
      </c>
      <c r="J432" s="676">
        <v>30.019647746931366</v>
      </c>
      <c r="K432" s="677">
        <v>3.476288220435396</v>
      </c>
      <c r="L432" s="675">
        <v>3.3789048144107623</v>
      </c>
      <c r="M432" s="675">
        <v>28.041596075640168</v>
      </c>
      <c r="N432" s="675" t="s">
        <v>4119</v>
      </c>
      <c r="O432" s="675">
        <v>6.6033420577133546</v>
      </c>
      <c r="P432" s="676">
        <v>87.555714302327445</v>
      </c>
      <c r="Q432" s="677">
        <v>3.3788678197024011</v>
      </c>
      <c r="R432" s="675">
        <v>28.013698630136989</v>
      </c>
      <c r="S432" s="675" t="s">
        <v>4119</v>
      </c>
      <c r="T432" s="675">
        <v>6.9546490389643099</v>
      </c>
      <c r="U432" s="675">
        <v>87.555710320856463</v>
      </c>
      <c r="V432" s="676">
        <v>17.113061662337561</v>
      </c>
      <c r="W432" s="677">
        <v>32.979505504489651</v>
      </c>
      <c r="X432" s="675">
        <v>-11.008798017800391</v>
      </c>
      <c r="Y432" s="675">
        <v>38.763334670882713</v>
      </c>
      <c r="Z432" s="675">
        <v>-62.162781254373677</v>
      </c>
    </row>
    <row r="433" spans="1:26" s="21" customFormat="1" x14ac:dyDescent="0.2">
      <c r="A433" s="336" t="s">
        <v>2561</v>
      </c>
      <c r="B433" s="336" t="s">
        <v>2562</v>
      </c>
      <c r="C433" s="337" t="s">
        <v>49</v>
      </c>
      <c r="D433" s="682">
        <v>0</v>
      </c>
      <c r="E433" s="670">
        <v>11.437851907876709</v>
      </c>
      <c r="F433" s="671">
        <v>79.520078221279661</v>
      </c>
      <c r="G433" s="669">
        <v>-53.548510919192914</v>
      </c>
      <c r="H433" s="669">
        <v>0.66076947671320474</v>
      </c>
      <c r="I433" s="669">
        <v>-3.3716574165756157</v>
      </c>
      <c r="J433" s="670">
        <v>41.196399394227363</v>
      </c>
      <c r="K433" s="671">
        <v>8.4979502345704692</v>
      </c>
      <c r="L433" s="669">
        <v>9.6880980077892715</v>
      </c>
      <c r="M433" s="669">
        <v>-81.771224976908201</v>
      </c>
      <c r="N433" s="669" t="s">
        <v>4119</v>
      </c>
      <c r="O433" s="669">
        <v>-39.873669983424556</v>
      </c>
      <c r="P433" s="670">
        <v>-99.803540699436795</v>
      </c>
      <c r="Q433" s="671">
        <v>9.747864760606797</v>
      </c>
      <c r="R433" s="669">
        <v>-81.771146722334791</v>
      </c>
      <c r="S433" s="669" t="s">
        <v>4119</v>
      </c>
      <c r="T433" s="669">
        <v>-35.817744013248124</v>
      </c>
      <c r="U433" s="669">
        <v>-99.803532606626916</v>
      </c>
      <c r="V433" s="670">
        <v>8.3941427262657395</v>
      </c>
      <c r="W433" s="671">
        <v>19.161117968463458</v>
      </c>
      <c r="X433" s="669">
        <v>-13.096862916948544</v>
      </c>
      <c r="Y433" s="669">
        <v>-7.0554186150048643</v>
      </c>
      <c r="Z433" s="669">
        <v>-13.888717648638826</v>
      </c>
    </row>
    <row r="434" spans="1:26" s="21" customFormat="1" x14ac:dyDescent="0.2">
      <c r="A434" s="122" t="s">
        <v>2563</v>
      </c>
      <c r="B434" s="122" t="s">
        <v>2562</v>
      </c>
      <c r="C434" s="123" t="s">
        <v>74</v>
      </c>
      <c r="D434" s="683">
        <v>0</v>
      </c>
      <c r="E434" s="673">
        <v>11.437851907876709</v>
      </c>
      <c r="F434" s="674">
        <v>79.520078221279661</v>
      </c>
      <c r="G434" s="672">
        <v>-53.548510919192914</v>
      </c>
      <c r="H434" s="672">
        <v>0.66076947671320474</v>
      </c>
      <c r="I434" s="672">
        <v>-3.3716574165756157</v>
      </c>
      <c r="J434" s="673">
        <v>41.196399394227363</v>
      </c>
      <c r="K434" s="674">
        <v>8.4979502345704692</v>
      </c>
      <c r="L434" s="672">
        <v>9.6880980077892715</v>
      </c>
      <c r="M434" s="672">
        <v>-81.771224976908201</v>
      </c>
      <c r="N434" s="672" t="s">
        <v>4119</v>
      </c>
      <c r="O434" s="672">
        <v>-39.873669983424556</v>
      </c>
      <c r="P434" s="673">
        <v>-99.803540699436795</v>
      </c>
      <c r="Q434" s="674">
        <v>9.747864760606797</v>
      </c>
      <c r="R434" s="672">
        <v>-81.771146722334791</v>
      </c>
      <c r="S434" s="672" t="s">
        <v>4119</v>
      </c>
      <c r="T434" s="672">
        <v>-35.817744013248124</v>
      </c>
      <c r="U434" s="672">
        <v>-99.803532606626916</v>
      </c>
      <c r="V434" s="673">
        <v>8.3941427262657395</v>
      </c>
      <c r="W434" s="674">
        <v>19.161117968463458</v>
      </c>
      <c r="X434" s="672">
        <v>-13.096862916948544</v>
      </c>
      <c r="Y434" s="672">
        <v>-7.0554186150048643</v>
      </c>
      <c r="Z434" s="672">
        <v>-13.888717648638826</v>
      </c>
    </row>
    <row r="435" spans="1:26" s="21" customFormat="1" x14ac:dyDescent="0.2">
      <c r="A435" s="338" t="s">
        <v>333</v>
      </c>
      <c r="B435" s="338" t="s">
        <v>2562</v>
      </c>
      <c r="C435" s="339" t="s">
        <v>76</v>
      </c>
      <c r="D435" s="678">
        <v>0</v>
      </c>
      <c r="E435" s="676">
        <v>11.437851907876709</v>
      </c>
      <c r="F435" s="677">
        <v>79.520078221279661</v>
      </c>
      <c r="G435" s="675">
        <v>-53.548510919192914</v>
      </c>
      <c r="H435" s="675">
        <v>0.66076947671320474</v>
      </c>
      <c r="I435" s="675">
        <v>-3.3716574165756157</v>
      </c>
      <c r="J435" s="676">
        <v>41.196399394227363</v>
      </c>
      <c r="K435" s="677">
        <v>8.4979502345704692</v>
      </c>
      <c r="L435" s="675">
        <v>9.6880980077892715</v>
      </c>
      <c r="M435" s="675">
        <v>-81.771224976908201</v>
      </c>
      <c r="N435" s="675" t="s">
        <v>4119</v>
      </c>
      <c r="O435" s="675">
        <v>-39.873669983424556</v>
      </c>
      <c r="P435" s="676">
        <v>-99.803540699436795</v>
      </c>
      <c r="Q435" s="677">
        <v>9.747864760606797</v>
      </c>
      <c r="R435" s="675">
        <v>-81.771146722334791</v>
      </c>
      <c r="S435" s="675" t="s">
        <v>4119</v>
      </c>
      <c r="T435" s="675">
        <v>-35.817744013248124</v>
      </c>
      <c r="U435" s="675">
        <v>-99.803532606626916</v>
      </c>
      <c r="V435" s="676">
        <v>8.3941427262657395</v>
      </c>
      <c r="W435" s="677">
        <v>19.161117968463458</v>
      </c>
      <c r="X435" s="675">
        <v>-13.096862916948544</v>
      </c>
      <c r="Y435" s="675">
        <v>-7.0554186150048643</v>
      </c>
      <c r="Z435" s="675">
        <v>-13.888717648638826</v>
      </c>
    </row>
    <row r="436" spans="1:26" s="21" customFormat="1" x14ac:dyDescent="0.2">
      <c r="A436" s="336" t="s">
        <v>2564</v>
      </c>
      <c r="B436" s="336" t="s">
        <v>2565</v>
      </c>
      <c r="C436" s="337" t="s">
        <v>49</v>
      </c>
      <c r="D436" s="682">
        <v>4.6511627906976747</v>
      </c>
      <c r="E436" s="670">
        <v>-1.0233995098212783</v>
      </c>
      <c r="F436" s="671">
        <v>6.9691225676946367</v>
      </c>
      <c r="G436" s="669">
        <v>-90.549938754153075</v>
      </c>
      <c r="H436" s="669">
        <v>-59.287764979057712</v>
      </c>
      <c r="I436" s="669">
        <v>-22.243162334105421</v>
      </c>
      <c r="J436" s="670">
        <v>-48.474729231024789</v>
      </c>
      <c r="K436" s="671">
        <v>10.345086489571493</v>
      </c>
      <c r="L436" s="669">
        <v>10.309499299552847</v>
      </c>
      <c r="M436" s="669">
        <v>-38.861813608592257</v>
      </c>
      <c r="N436" s="669" t="s">
        <v>4119</v>
      </c>
      <c r="O436" s="669">
        <v>18.230752291649647</v>
      </c>
      <c r="P436" s="670">
        <v>-25.513059467646958</v>
      </c>
      <c r="Q436" s="671">
        <v>10.309425814097732</v>
      </c>
      <c r="R436" s="669">
        <v>-38.864421708787859</v>
      </c>
      <c r="S436" s="669" t="s">
        <v>4119</v>
      </c>
      <c r="T436" s="669">
        <v>28.723902704557265</v>
      </c>
      <c r="U436" s="669">
        <v>-25.513202689096094</v>
      </c>
      <c r="V436" s="670">
        <v>10.325131023874668</v>
      </c>
      <c r="W436" s="671">
        <v>11.355215464824971</v>
      </c>
      <c r="X436" s="669">
        <v>-5.8733580864931394</v>
      </c>
      <c r="Y436" s="669">
        <v>-59.012932464739507</v>
      </c>
      <c r="Z436" s="669">
        <v>8.0361106177653472</v>
      </c>
    </row>
    <row r="437" spans="1:26" s="21" customFormat="1" x14ac:dyDescent="0.2">
      <c r="A437" s="122" t="s">
        <v>2566</v>
      </c>
      <c r="B437" s="122" t="s">
        <v>2567</v>
      </c>
      <c r="C437" s="123" t="s">
        <v>74</v>
      </c>
      <c r="D437" s="683">
        <v>10</v>
      </c>
      <c r="E437" s="673">
        <v>0.57451304820303362</v>
      </c>
      <c r="F437" s="674">
        <v>634430.33333333337</v>
      </c>
      <c r="G437" s="672" t="s">
        <v>4119</v>
      </c>
      <c r="H437" s="672">
        <v>-27.040047480941254</v>
      </c>
      <c r="I437" s="672">
        <v>-67.511853972771235</v>
      </c>
      <c r="J437" s="673">
        <v>17.685631183133918</v>
      </c>
      <c r="K437" s="674">
        <v>0.50093204079958398</v>
      </c>
      <c r="L437" s="672">
        <v>-0.35309869828108059</v>
      </c>
      <c r="M437" s="672" t="s">
        <v>4119</v>
      </c>
      <c r="N437" s="672" t="s">
        <v>4119</v>
      </c>
      <c r="O437" s="672">
        <v>18.230752291649647</v>
      </c>
      <c r="P437" s="673" t="s">
        <v>3</v>
      </c>
      <c r="Q437" s="674">
        <v>-0.35361827609733654</v>
      </c>
      <c r="R437" s="672" t="s">
        <v>4119</v>
      </c>
      <c r="S437" s="672" t="s">
        <v>4119</v>
      </c>
      <c r="T437" s="672">
        <v>28.723902704557265</v>
      </c>
      <c r="U437" s="672" t="s">
        <v>3</v>
      </c>
      <c r="V437" s="673">
        <v>0.38601566235532264</v>
      </c>
      <c r="W437" s="674">
        <v>8.0675819507235271</v>
      </c>
      <c r="X437" s="672">
        <v>-7.2877473518508955</v>
      </c>
      <c r="Y437" s="672">
        <v>-27.6618632899788</v>
      </c>
      <c r="Z437" s="672">
        <v>-6.9744964723653409</v>
      </c>
    </row>
    <row r="438" spans="1:26" s="21" customFormat="1" x14ac:dyDescent="0.2">
      <c r="A438" s="338" t="s">
        <v>334</v>
      </c>
      <c r="B438" s="338" t="s">
        <v>2567</v>
      </c>
      <c r="C438" s="339" t="s">
        <v>76</v>
      </c>
      <c r="D438" s="678">
        <v>10</v>
      </c>
      <c r="E438" s="676">
        <v>0.57451304820303362</v>
      </c>
      <c r="F438" s="677">
        <v>634430.33333333337</v>
      </c>
      <c r="G438" s="675" t="s">
        <v>4119</v>
      </c>
      <c r="H438" s="675">
        <v>-27.040047480941254</v>
      </c>
      <c r="I438" s="675">
        <v>-67.511853972771235</v>
      </c>
      <c r="J438" s="676">
        <v>17.685631183133918</v>
      </c>
      <c r="K438" s="677">
        <v>0.50093204079958398</v>
      </c>
      <c r="L438" s="675">
        <v>-0.35309869828108059</v>
      </c>
      <c r="M438" s="675" t="s">
        <v>4119</v>
      </c>
      <c r="N438" s="675" t="s">
        <v>4119</v>
      </c>
      <c r="O438" s="675">
        <v>18.230752291649647</v>
      </c>
      <c r="P438" s="676" t="s">
        <v>3</v>
      </c>
      <c r="Q438" s="677">
        <v>-0.35361827609733654</v>
      </c>
      <c r="R438" s="675" t="s">
        <v>4119</v>
      </c>
      <c r="S438" s="675" t="s">
        <v>4119</v>
      </c>
      <c r="T438" s="675">
        <v>28.723902704557265</v>
      </c>
      <c r="U438" s="675" t="s">
        <v>3</v>
      </c>
      <c r="V438" s="676">
        <v>0.38601566235532264</v>
      </c>
      <c r="W438" s="677">
        <v>8.0675819507235271</v>
      </c>
      <c r="X438" s="675">
        <v>-7.2877473518508955</v>
      </c>
      <c r="Y438" s="675">
        <v>-27.6618632899788</v>
      </c>
      <c r="Z438" s="675">
        <v>-6.9744964723653409</v>
      </c>
    </row>
    <row r="439" spans="1:26" s="21" customFormat="1" x14ac:dyDescent="0.2">
      <c r="A439" s="122" t="s">
        <v>2568</v>
      </c>
      <c r="B439" s="122" t="s">
        <v>2569</v>
      </c>
      <c r="C439" s="123" t="s">
        <v>74</v>
      </c>
      <c r="D439" s="683">
        <v>0</v>
      </c>
      <c r="E439" s="673">
        <v>-1.1658235008349005</v>
      </c>
      <c r="F439" s="674">
        <v>3.8201344086299529</v>
      </c>
      <c r="G439" s="672">
        <v>-90.549938754153075</v>
      </c>
      <c r="H439" s="672">
        <v>-59.318157131791118</v>
      </c>
      <c r="I439" s="672">
        <v>-22.012914598410173</v>
      </c>
      <c r="J439" s="673">
        <v>-48.594894975761491</v>
      </c>
      <c r="K439" s="674">
        <v>11.451162289720793</v>
      </c>
      <c r="L439" s="672">
        <v>11.452508552189757</v>
      </c>
      <c r="M439" s="672">
        <v>-38.861813608592257</v>
      </c>
      <c r="N439" s="672" t="s">
        <v>4119</v>
      </c>
      <c r="O439" s="672" t="s">
        <v>4119</v>
      </c>
      <c r="P439" s="673">
        <v>-25.734728969232552</v>
      </c>
      <c r="Q439" s="674">
        <v>11.452488794756727</v>
      </c>
      <c r="R439" s="672">
        <v>-38.864421708787859</v>
      </c>
      <c r="S439" s="672" t="s">
        <v>4119</v>
      </c>
      <c r="T439" s="672" t="s">
        <v>4119</v>
      </c>
      <c r="U439" s="672">
        <v>-25.73489037342236</v>
      </c>
      <c r="V439" s="673">
        <v>11.417295171080479</v>
      </c>
      <c r="W439" s="674">
        <v>11.603614418786814</v>
      </c>
      <c r="X439" s="672">
        <v>-5.6599536755560225</v>
      </c>
      <c r="Y439" s="672">
        <v>-59.315833917265984</v>
      </c>
      <c r="Z439" s="672">
        <v>10.957430116128172</v>
      </c>
    </row>
    <row r="440" spans="1:26" s="21" customFormat="1" x14ac:dyDescent="0.2">
      <c r="A440" s="338" t="s">
        <v>335</v>
      </c>
      <c r="B440" s="338" t="s">
        <v>2569</v>
      </c>
      <c r="C440" s="339" t="s">
        <v>76</v>
      </c>
      <c r="D440" s="678">
        <v>0</v>
      </c>
      <c r="E440" s="676">
        <v>-1.1658235008349005</v>
      </c>
      <c r="F440" s="677">
        <v>3.8201344086299529</v>
      </c>
      <c r="G440" s="675">
        <v>-90.549938754153075</v>
      </c>
      <c r="H440" s="675">
        <v>-59.318157131791118</v>
      </c>
      <c r="I440" s="675">
        <v>-22.012914598410173</v>
      </c>
      <c r="J440" s="676">
        <v>-48.594894975761491</v>
      </c>
      <c r="K440" s="677">
        <v>11.451162289720793</v>
      </c>
      <c r="L440" s="675">
        <v>11.452508552189757</v>
      </c>
      <c r="M440" s="675">
        <v>-38.861813608592257</v>
      </c>
      <c r="N440" s="675" t="s">
        <v>4119</v>
      </c>
      <c r="O440" s="675" t="s">
        <v>4119</v>
      </c>
      <c r="P440" s="676">
        <v>-25.734728969232552</v>
      </c>
      <c r="Q440" s="677">
        <v>11.452488794756727</v>
      </c>
      <c r="R440" s="675">
        <v>-38.864421708787859</v>
      </c>
      <c r="S440" s="675" t="s">
        <v>4119</v>
      </c>
      <c r="T440" s="675" t="s">
        <v>4119</v>
      </c>
      <c r="U440" s="675">
        <v>-25.73489037342236</v>
      </c>
      <c r="V440" s="676">
        <v>11.417295171080479</v>
      </c>
      <c r="W440" s="677">
        <v>11.603614418786814</v>
      </c>
      <c r="X440" s="675">
        <v>-5.6599536755560225</v>
      </c>
      <c r="Y440" s="675">
        <v>-59.315833917265984</v>
      </c>
      <c r="Z440" s="675">
        <v>10.957430116128172</v>
      </c>
    </row>
    <row r="441" spans="1:26" s="21" customFormat="1" x14ac:dyDescent="0.2">
      <c r="A441" s="336" t="s">
        <v>2570</v>
      </c>
      <c r="B441" s="336" t="s">
        <v>2571</v>
      </c>
      <c r="C441" s="337" t="s">
        <v>49</v>
      </c>
      <c r="D441" s="682">
        <v>0</v>
      </c>
      <c r="E441" s="670">
        <v>-0.87786429129509658</v>
      </c>
      <c r="F441" s="671">
        <v>4.206448033751645</v>
      </c>
      <c r="G441" s="669">
        <v>-34.497625083335436</v>
      </c>
      <c r="H441" s="669">
        <v>-2.5382913407605958</v>
      </c>
      <c r="I441" s="669">
        <v>-0.31419473642876888</v>
      </c>
      <c r="J441" s="670">
        <v>-1.3488477472195741</v>
      </c>
      <c r="K441" s="671">
        <v>-0.2740295509443052</v>
      </c>
      <c r="L441" s="669">
        <v>-0.41959363085568319</v>
      </c>
      <c r="M441" s="669">
        <v>-16.009494133930875</v>
      </c>
      <c r="N441" s="669" t="s">
        <v>4119</v>
      </c>
      <c r="O441" s="669">
        <v>4.9078553289652351</v>
      </c>
      <c r="P441" s="670">
        <v>58.580719050120841</v>
      </c>
      <c r="Q441" s="671">
        <v>-0.41967965716855676</v>
      </c>
      <c r="R441" s="669">
        <v>-16.009962766058322</v>
      </c>
      <c r="S441" s="669" t="s">
        <v>4119</v>
      </c>
      <c r="T441" s="669">
        <v>7.8351291654990236</v>
      </c>
      <c r="U441" s="669">
        <v>58.308081199463444</v>
      </c>
      <c r="V441" s="670">
        <v>0.42816145990777765</v>
      </c>
      <c r="W441" s="671">
        <v>0.55650942539022419</v>
      </c>
      <c r="X441" s="669">
        <v>-0.14486957734579969</v>
      </c>
      <c r="Y441" s="669">
        <v>-0.60762678219515998</v>
      </c>
      <c r="Z441" s="669">
        <v>-3.4733535029171868E-3</v>
      </c>
    </row>
    <row r="442" spans="1:26" s="21" customFormat="1" x14ac:dyDescent="0.2">
      <c r="A442" s="122" t="s">
        <v>2572</v>
      </c>
      <c r="B442" s="122" t="s">
        <v>2573</v>
      </c>
      <c r="C442" s="123" t="s">
        <v>74</v>
      </c>
      <c r="D442" s="683">
        <v>0</v>
      </c>
      <c r="E442" s="673">
        <v>13.514011457434568</v>
      </c>
      <c r="F442" s="674">
        <v>-14.83056801354244</v>
      </c>
      <c r="G442" s="672">
        <v>-78.196610169491521</v>
      </c>
      <c r="H442" s="672">
        <v>1.8008681492582577</v>
      </c>
      <c r="I442" s="672" t="s">
        <v>4119</v>
      </c>
      <c r="J442" s="673">
        <v>-16.054474887770851</v>
      </c>
      <c r="K442" s="674">
        <v>14.192368290646886</v>
      </c>
      <c r="L442" s="672">
        <v>11.557007367133796</v>
      </c>
      <c r="M442" s="672">
        <v>-44.555562113144106</v>
      </c>
      <c r="N442" s="672" t="s">
        <v>4119</v>
      </c>
      <c r="O442" s="672">
        <v>36.401419436597735</v>
      </c>
      <c r="P442" s="673">
        <v>-100</v>
      </c>
      <c r="Q442" s="674">
        <v>11.555080659660073</v>
      </c>
      <c r="R442" s="672">
        <v>-44.555824403733148</v>
      </c>
      <c r="S442" s="672" t="s">
        <v>4119</v>
      </c>
      <c r="T442" s="672">
        <v>42.791001034786127</v>
      </c>
      <c r="U442" s="672">
        <v>-100</v>
      </c>
      <c r="V442" s="673">
        <v>13.888042976928091</v>
      </c>
      <c r="W442" s="674">
        <v>15.558062064749127</v>
      </c>
      <c r="X442" s="672">
        <v>12.109659877212586</v>
      </c>
      <c r="Y442" s="672">
        <v>-5.986675657451106</v>
      </c>
      <c r="Z442" s="672">
        <v>12.61640482843706</v>
      </c>
    </row>
    <row r="443" spans="1:26" s="21" customFormat="1" x14ac:dyDescent="0.2">
      <c r="A443" s="338" t="s">
        <v>336</v>
      </c>
      <c r="B443" s="338" t="s">
        <v>2573</v>
      </c>
      <c r="C443" s="339" t="s">
        <v>76</v>
      </c>
      <c r="D443" s="678">
        <v>0</v>
      </c>
      <c r="E443" s="676">
        <v>13.514011457434568</v>
      </c>
      <c r="F443" s="677">
        <v>-14.83056801354244</v>
      </c>
      <c r="G443" s="675">
        <v>-78.196610169491521</v>
      </c>
      <c r="H443" s="675">
        <v>1.8008681492582577</v>
      </c>
      <c r="I443" s="675" t="s">
        <v>4119</v>
      </c>
      <c r="J443" s="676">
        <v>-16.054474887770851</v>
      </c>
      <c r="K443" s="677">
        <v>14.192368290646886</v>
      </c>
      <c r="L443" s="675">
        <v>11.557007367133796</v>
      </c>
      <c r="M443" s="675">
        <v>-44.555562113144106</v>
      </c>
      <c r="N443" s="675" t="s">
        <v>4119</v>
      </c>
      <c r="O443" s="675">
        <v>36.401419436597735</v>
      </c>
      <c r="P443" s="676">
        <v>-100</v>
      </c>
      <c r="Q443" s="677">
        <v>11.555080659660073</v>
      </c>
      <c r="R443" s="675">
        <v>-44.555824403733148</v>
      </c>
      <c r="S443" s="675" t="s">
        <v>4119</v>
      </c>
      <c r="T443" s="675">
        <v>42.791001034786127</v>
      </c>
      <c r="U443" s="675">
        <v>-100</v>
      </c>
      <c r="V443" s="676">
        <v>13.888042976928091</v>
      </c>
      <c r="W443" s="677">
        <v>15.558062064749127</v>
      </c>
      <c r="X443" s="675">
        <v>12.109659877212586</v>
      </c>
      <c r="Y443" s="675">
        <v>-5.986675657451106</v>
      </c>
      <c r="Z443" s="675">
        <v>12.61640482843706</v>
      </c>
    </row>
    <row r="444" spans="1:26" s="21" customFormat="1" x14ac:dyDescent="0.2">
      <c r="A444" s="122" t="s">
        <v>2574</v>
      </c>
      <c r="B444" s="122" t="s">
        <v>2074</v>
      </c>
      <c r="C444" s="123" t="s">
        <v>74</v>
      </c>
      <c r="D444" s="683">
        <v>-3.8461538461538463</v>
      </c>
      <c r="E444" s="673">
        <v>-1.9601228655779144</v>
      </c>
      <c r="F444" s="674">
        <v>3.3325216408127334</v>
      </c>
      <c r="G444" s="672">
        <v>-33.523149776134041</v>
      </c>
      <c r="H444" s="672">
        <v>-18.208018217416335</v>
      </c>
      <c r="I444" s="672">
        <v>-0.31532384677060898</v>
      </c>
      <c r="J444" s="673">
        <v>-2.5665510550857258</v>
      </c>
      <c r="K444" s="674">
        <v>-1.129912196258178</v>
      </c>
      <c r="L444" s="672">
        <v>-1.1717683203535123</v>
      </c>
      <c r="M444" s="672">
        <v>-100</v>
      </c>
      <c r="N444" s="672" t="s">
        <v>4119</v>
      </c>
      <c r="O444" s="672">
        <v>1.1760148900393972</v>
      </c>
      <c r="P444" s="673">
        <v>16.853287453473897</v>
      </c>
      <c r="Q444" s="674">
        <v>-1.1718036839514532</v>
      </c>
      <c r="R444" s="672">
        <v>-100</v>
      </c>
      <c r="S444" s="672" t="s">
        <v>4119</v>
      </c>
      <c r="T444" s="672">
        <v>0.462556026521321</v>
      </c>
      <c r="U444" s="672">
        <v>16.580242007736288</v>
      </c>
      <c r="V444" s="673">
        <v>-0.87297787501498347</v>
      </c>
      <c r="W444" s="674">
        <v>-5.4709176977671046</v>
      </c>
      <c r="X444" s="672">
        <v>-1.234929154639637</v>
      </c>
      <c r="Y444" s="672">
        <v>-82.559500237054834</v>
      </c>
      <c r="Z444" s="672">
        <v>11.647109463930343</v>
      </c>
    </row>
    <row r="445" spans="1:26" s="21" customFormat="1" x14ac:dyDescent="0.2">
      <c r="A445" s="338" t="s">
        <v>337</v>
      </c>
      <c r="B445" s="338" t="s">
        <v>2074</v>
      </c>
      <c r="C445" s="339" t="s">
        <v>76</v>
      </c>
      <c r="D445" s="678">
        <v>-3.8461538461538463</v>
      </c>
      <c r="E445" s="676">
        <v>-1.9601228655779144</v>
      </c>
      <c r="F445" s="677">
        <v>3.3325216408127334</v>
      </c>
      <c r="G445" s="675">
        <v>-33.523149776134041</v>
      </c>
      <c r="H445" s="675">
        <v>-18.208018217416335</v>
      </c>
      <c r="I445" s="675">
        <v>-0.31532384677060898</v>
      </c>
      <c r="J445" s="676">
        <v>-2.5665510550857258</v>
      </c>
      <c r="K445" s="677">
        <v>-1.129912196258178</v>
      </c>
      <c r="L445" s="675">
        <v>-1.1717683203535123</v>
      </c>
      <c r="M445" s="675">
        <v>-100</v>
      </c>
      <c r="N445" s="675" t="s">
        <v>4119</v>
      </c>
      <c r="O445" s="675">
        <v>1.1760148900393972</v>
      </c>
      <c r="P445" s="676">
        <v>16.853287453473897</v>
      </c>
      <c r="Q445" s="677">
        <v>-1.1718036839514532</v>
      </c>
      <c r="R445" s="675">
        <v>-100</v>
      </c>
      <c r="S445" s="675" t="s">
        <v>4119</v>
      </c>
      <c r="T445" s="675">
        <v>0.462556026521321</v>
      </c>
      <c r="U445" s="675">
        <v>16.580242007736288</v>
      </c>
      <c r="V445" s="676">
        <v>-0.87297787501498347</v>
      </c>
      <c r="W445" s="677">
        <v>-5.4709176977671046</v>
      </c>
      <c r="X445" s="675">
        <v>-1.234929154639637</v>
      </c>
      <c r="Y445" s="675">
        <v>-82.559500237054834</v>
      </c>
      <c r="Z445" s="675">
        <v>11.647109463930343</v>
      </c>
    </row>
    <row r="446" spans="1:26" s="21" customFormat="1" x14ac:dyDescent="0.2">
      <c r="A446" s="122" t="s">
        <v>2575</v>
      </c>
      <c r="B446" s="122" t="s">
        <v>2576</v>
      </c>
      <c r="C446" s="123" t="s">
        <v>74</v>
      </c>
      <c r="D446" s="683">
        <v>0</v>
      </c>
      <c r="E446" s="673" t="s">
        <v>4120</v>
      </c>
      <c r="F446" s="674" t="s">
        <v>4120</v>
      </c>
      <c r="G446" s="672" t="s">
        <v>4120</v>
      </c>
      <c r="H446" s="672" t="s">
        <v>4120</v>
      </c>
      <c r="I446" s="672" t="s">
        <v>4120</v>
      </c>
      <c r="J446" s="673" t="s">
        <v>4120</v>
      </c>
      <c r="K446" s="674" t="s">
        <v>4120</v>
      </c>
      <c r="L446" s="672" t="s">
        <v>4120</v>
      </c>
      <c r="M446" s="672" t="s">
        <v>4120</v>
      </c>
      <c r="N446" s="672" t="s">
        <v>4120</v>
      </c>
      <c r="O446" s="672" t="s">
        <v>4120</v>
      </c>
      <c r="P446" s="673" t="s">
        <v>4120</v>
      </c>
      <c r="Q446" s="674" t="s">
        <v>4120</v>
      </c>
      <c r="R446" s="672" t="s">
        <v>4120</v>
      </c>
      <c r="S446" s="672" t="s">
        <v>4120</v>
      </c>
      <c r="T446" s="672" t="s">
        <v>4120</v>
      </c>
      <c r="U446" s="672" t="s">
        <v>4120</v>
      </c>
      <c r="V446" s="673" t="s">
        <v>4120</v>
      </c>
      <c r="W446" s="674" t="s">
        <v>4120</v>
      </c>
      <c r="X446" s="672" t="s">
        <v>4120</v>
      </c>
      <c r="Y446" s="672" t="s">
        <v>4120</v>
      </c>
      <c r="Z446" s="672" t="s">
        <v>4120</v>
      </c>
    </row>
    <row r="447" spans="1:26" s="21" customFormat="1" x14ac:dyDescent="0.2">
      <c r="A447" s="338" t="s">
        <v>338</v>
      </c>
      <c r="B447" s="338" t="s">
        <v>2576</v>
      </c>
      <c r="C447" s="339" t="s">
        <v>76</v>
      </c>
      <c r="D447" s="678">
        <v>0</v>
      </c>
      <c r="E447" s="676" t="s">
        <v>4120</v>
      </c>
      <c r="F447" s="677" t="s">
        <v>4120</v>
      </c>
      <c r="G447" s="675" t="s">
        <v>4120</v>
      </c>
      <c r="H447" s="675" t="s">
        <v>4120</v>
      </c>
      <c r="I447" s="675" t="s">
        <v>4120</v>
      </c>
      <c r="J447" s="676" t="s">
        <v>4120</v>
      </c>
      <c r="K447" s="677" t="s">
        <v>4120</v>
      </c>
      <c r="L447" s="675" t="s">
        <v>4120</v>
      </c>
      <c r="M447" s="675" t="s">
        <v>4120</v>
      </c>
      <c r="N447" s="675" t="s">
        <v>4120</v>
      </c>
      <c r="O447" s="675" t="s">
        <v>4120</v>
      </c>
      <c r="P447" s="676" t="s">
        <v>4120</v>
      </c>
      <c r="Q447" s="677" t="s">
        <v>4120</v>
      </c>
      <c r="R447" s="675" t="s">
        <v>4120</v>
      </c>
      <c r="S447" s="675" t="s">
        <v>4120</v>
      </c>
      <c r="T447" s="675" t="s">
        <v>4120</v>
      </c>
      <c r="U447" s="675" t="s">
        <v>4120</v>
      </c>
      <c r="V447" s="676" t="s">
        <v>4120</v>
      </c>
      <c r="W447" s="677" t="s">
        <v>4120</v>
      </c>
      <c r="X447" s="675" t="s">
        <v>4120</v>
      </c>
      <c r="Y447" s="675" t="s">
        <v>4120</v>
      </c>
      <c r="Z447" s="675" t="s">
        <v>4120</v>
      </c>
    </row>
    <row r="448" spans="1:26" s="21" customFormat="1" x14ac:dyDescent="0.2">
      <c r="A448" s="122" t="s">
        <v>2577</v>
      </c>
      <c r="B448" s="122" t="s">
        <v>2578</v>
      </c>
      <c r="C448" s="123" t="s">
        <v>74</v>
      </c>
      <c r="D448" s="683">
        <v>12.5</v>
      </c>
      <c r="E448" s="673">
        <v>0.3956969070966419</v>
      </c>
      <c r="F448" s="674">
        <v>5.1444951697052339</v>
      </c>
      <c r="G448" s="672">
        <v>-60.154589412246182</v>
      </c>
      <c r="H448" s="672" t="s">
        <v>4119</v>
      </c>
      <c r="I448" s="672">
        <v>18.191427911275419</v>
      </c>
      <c r="J448" s="673">
        <v>4.2081604046229986</v>
      </c>
      <c r="K448" s="674">
        <v>-4.7519913895145125</v>
      </c>
      <c r="L448" s="672">
        <v>-4.9374680079970243</v>
      </c>
      <c r="M448" s="672" t="s">
        <v>4119</v>
      </c>
      <c r="N448" s="672" t="s">
        <v>4119</v>
      </c>
      <c r="O448" s="672">
        <v>-1.6388434508730021</v>
      </c>
      <c r="P448" s="673" t="s">
        <v>3</v>
      </c>
      <c r="Q448" s="674">
        <v>-4.9374706528364483</v>
      </c>
      <c r="R448" s="672" t="s">
        <v>4119</v>
      </c>
      <c r="S448" s="672" t="s">
        <v>4119</v>
      </c>
      <c r="T448" s="672">
        <v>-1.6388470077528774</v>
      </c>
      <c r="U448" s="672" t="s">
        <v>3</v>
      </c>
      <c r="V448" s="673">
        <v>-1.6399902670456459</v>
      </c>
      <c r="W448" s="674">
        <v>16.393524452556974</v>
      </c>
      <c r="X448" s="672">
        <v>-13.746662797163452</v>
      </c>
      <c r="Y448" s="672">
        <v>80.723132546431188</v>
      </c>
      <c r="Z448" s="672">
        <v>-9169.6053854110069</v>
      </c>
    </row>
    <row r="449" spans="1:26" s="21" customFormat="1" x14ac:dyDescent="0.2">
      <c r="A449" s="338" t="s">
        <v>339</v>
      </c>
      <c r="B449" s="338" t="s">
        <v>2578</v>
      </c>
      <c r="C449" s="339" t="s">
        <v>76</v>
      </c>
      <c r="D449" s="678">
        <v>12.5</v>
      </c>
      <c r="E449" s="676">
        <v>0.3956969070966419</v>
      </c>
      <c r="F449" s="677">
        <v>5.1444951697052339</v>
      </c>
      <c r="G449" s="675">
        <v>-60.154589412246182</v>
      </c>
      <c r="H449" s="675" t="s">
        <v>4119</v>
      </c>
      <c r="I449" s="675">
        <v>18.191427911275419</v>
      </c>
      <c r="J449" s="676">
        <v>4.2081604046229986</v>
      </c>
      <c r="K449" s="677">
        <v>-4.7519913895145125</v>
      </c>
      <c r="L449" s="675">
        <v>-4.9374680079970243</v>
      </c>
      <c r="M449" s="675" t="s">
        <v>4119</v>
      </c>
      <c r="N449" s="675" t="s">
        <v>4119</v>
      </c>
      <c r="O449" s="675">
        <v>-1.6388434508730021</v>
      </c>
      <c r="P449" s="676" t="s">
        <v>3</v>
      </c>
      <c r="Q449" s="677">
        <v>-4.9374706528364483</v>
      </c>
      <c r="R449" s="675" t="s">
        <v>4119</v>
      </c>
      <c r="S449" s="675" t="s">
        <v>4119</v>
      </c>
      <c r="T449" s="675">
        <v>-1.6388470077528774</v>
      </c>
      <c r="U449" s="675" t="s">
        <v>3</v>
      </c>
      <c r="V449" s="676">
        <v>-1.6399902670456459</v>
      </c>
      <c r="W449" s="677">
        <v>16.393524452556974</v>
      </c>
      <c r="X449" s="675">
        <v>-13.746662797163452</v>
      </c>
      <c r="Y449" s="675">
        <v>80.723132546431188</v>
      </c>
      <c r="Z449" s="675">
        <v>-9169.6053854110069</v>
      </c>
    </row>
    <row r="450" spans="1:26" s="21" customFormat="1" x14ac:dyDescent="0.2">
      <c r="A450" s="122" t="s">
        <v>2579</v>
      </c>
      <c r="B450" s="122" t="s">
        <v>2580</v>
      </c>
      <c r="C450" s="123" t="s">
        <v>74</v>
      </c>
      <c r="D450" s="683">
        <v>0</v>
      </c>
      <c r="E450" s="673" t="s">
        <v>4120</v>
      </c>
      <c r="F450" s="674" t="s">
        <v>4120</v>
      </c>
      <c r="G450" s="672" t="s">
        <v>4120</v>
      </c>
      <c r="H450" s="672" t="s">
        <v>4120</v>
      </c>
      <c r="I450" s="672" t="s">
        <v>4120</v>
      </c>
      <c r="J450" s="673" t="s">
        <v>4120</v>
      </c>
      <c r="K450" s="674" t="s">
        <v>4120</v>
      </c>
      <c r="L450" s="672" t="s">
        <v>4120</v>
      </c>
      <c r="M450" s="672" t="s">
        <v>4120</v>
      </c>
      <c r="N450" s="672" t="s">
        <v>4120</v>
      </c>
      <c r="O450" s="672" t="s">
        <v>4120</v>
      </c>
      <c r="P450" s="673" t="s">
        <v>4120</v>
      </c>
      <c r="Q450" s="674" t="s">
        <v>4120</v>
      </c>
      <c r="R450" s="672" t="s">
        <v>4120</v>
      </c>
      <c r="S450" s="672" t="s">
        <v>4120</v>
      </c>
      <c r="T450" s="672" t="s">
        <v>4120</v>
      </c>
      <c r="U450" s="672" t="s">
        <v>4120</v>
      </c>
      <c r="V450" s="673" t="s">
        <v>4120</v>
      </c>
      <c r="W450" s="674" t="s">
        <v>4120</v>
      </c>
      <c r="X450" s="672" t="s">
        <v>4120</v>
      </c>
      <c r="Y450" s="672" t="s">
        <v>4120</v>
      </c>
      <c r="Z450" s="672" t="s">
        <v>4120</v>
      </c>
    </row>
    <row r="451" spans="1:26" s="21" customFormat="1" x14ac:dyDescent="0.2">
      <c r="A451" s="338" t="s">
        <v>340</v>
      </c>
      <c r="B451" s="338" t="s">
        <v>2580</v>
      </c>
      <c r="C451" s="339" t="s">
        <v>76</v>
      </c>
      <c r="D451" s="678">
        <v>0</v>
      </c>
      <c r="E451" s="676" t="s">
        <v>4120</v>
      </c>
      <c r="F451" s="677" t="s">
        <v>4120</v>
      </c>
      <c r="G451" s="675" t="s">
        <v>4120</v>
      </c>
      <c r="H451" s="675" t="s">
        <v>4120</v>
      </c>
      <c r="I451" s="675" t="s">
        <v>4120</v>
      </c>
      <c r="J451" s="676" t="s">
        <v>4120</v>
      </c>
      <c r="K451" s="677" t="s">
        <v>4120</v>
      </c>
      <c r="L451" s="675" t="s">
        <v>4120</v>
      </c>
      <c r="M451" s="675" t="s">
        <v>4120</v>
      </c>
      <c r="N451" s="675" t="s">
        <v>4120</v>
      </c>
      <c r="O451" s="675" t="s">
        <v>4120</v>
      </c>
      <c r="P451" s="676" t="s">
        <v>4120</v>
      </c>
      <c r="Q451" s="677" t="s">
        <v>4120</v>
      </c>
      <c r="R451" s="675" t="s">
        <v>4120</v>
      </c>
      <c r="S451" s="675" t="s">
        <v>4120</v>
      </c>
      <c r="T451" s="675" t="s">
        <v>4120</v>
      </c>
      <c r="U451" s="675" t="s">
        <v>4120</v>
      </c>
      <c r="V451" s="676" t="s">
        <v>4120</v>
      </c>
      <c r="W451" s="677" t="s">
        <v>4120</v>
      </c>
      <c r="X451" s="675" t="s">
        <v>4120</v>
      </c>
      <c r="Y451" s="675" t="s">
        <v>4120</v>
      </c>
      <c r="Z451" s="675" t="s">
        <v>4120</v>
      </c>
    </row>
    <row r="452" spans="1:26" s="21" customFormat="1" x14ac:dyDescent="0.2">
      <c r="A452" s="336" t="s">
        <v>2581</v>
      </c>
      <c r="B452" s="336" t="s">
        <v>2582</v>
      </c>
      <c r="C452" s="337" t="s">
        <v>49</v>
      </c>
      <c r="D452" s="682">
        <v>0</v>
      </c>
      <c r="E452" s="670">
        <v>4.9893904021167597</v>
      </c>
      <c r="F452" s="671">
        <v>5.0201824799276302</v>
      </c>
      <c r="G452" s="669">
        <v>-16.684330404132464</v>
      </c>
      <c r="H452" s="669">
        <v>-40.148594783660144</v>
      </c>
      <c r="I452" s="669">
        <v>-7.137922982027038</v>
      </c>
      <c r="J452" s="670">
        <v>-6.1024199795729483</v>
      </c>
      <c r="K452" s="671">
        <v>5.9063662077016943</v>
      </c>
      <c r="L452" s="669">
        <v>5.907022226645509</v>
      </c>
      <c r="M452" s="669">
        <v>9.1036295268110425</v>
      </c>
      <c r="N452" s="669">
        <v>-15.359051113686109</v>
      </c>
      <c r="O452" s="669" t="s">
        <v>4119</v>
      </c>
      <c r="P452" s="670">
        <v>22.128490632938181</v>
      </c>
      <c r="Q452" s="671">
        <v>5.9070221952077597</v>
      </c>
      <c r="R452" s="669">
        <v>9.103429567104536</v>
      </c>
      <c r="S452" s="669">
        <v>-15.358592692828147</v>
      </c>
      <c r="T452" s="669" t="s">
        <v>4119</v>
      </c>
      <c r="U452" s="669">
        <v>22.128448704144173</v>
      </c>
      <c r="V452" s="670">
        <v>5.9707632554790804</v>
      </c>
      <c r="W452" s="671">
        <v>22.471902991807767</v>
      </c>
      <c r="X452" s="669">
        <v>-28.803490213124043</v>
      </c>
      <c r="Y452" s="669">
        <v>83.975952653903391</v>
      </c>
      <c r="Z452" s="669">
        <v>-32.418189397687165</v>
      </c>
    </row>
    <row r="453" spans="1:26" s="21" customFormat="1" x14ac:dyDescent="0.2">
      <c r="A453" s="122" t="s">
        <v>2583</v>
      </c>
      <c r="B453" s="122" t="s">
        <v>2584</v>
      </c>
      <c r="C453" s="123" t="s">
        <v>74</v>
      </c>
      <c r="D453" s="683">
        <v>0</v>
      </c>
      <c r="E453" s="673" t="s">
        <v>4120</v>
      </c>
      <c r="F453" s="674" t="s">
        <v>4120</v>
      </c>
      <c r="G453" s="672" t="s">
        <v>4120</v>
      </c>
      <c r="H453" s="672" t="s">
        <v>4120</v>
      </c>
      <c r="I453" s="672" t="s">
        <v>4120</v>
      </c>
      <c r="J453" s="673" t="s">
        <v>4120</v>
      </c>
      <c r="K453" s="674" t="s">
        <v>4120</v>
      </c>
      <c r="L453" s="672" t="s">
        <v>4120</v>
      </c>
      <c r="M453" s="672" t="s">
        <v>4120</v>
      </c>
      <c r="N453" s="672" t="s">
        <v>4120</v>
      </c>
      <c r="O453" s="672" t="s">
        <v>4120</v>
      </c>
      <c r="P453" s="673" t="s">
        <v>4120</v>
      </c>
      <c r="Q453" s="674" t="s">
        <v>4120</v>
      </c>
      <c r="R453" s="672" t="s">
        <v>4120</v>
      </c>
      <c r="S453" s="672" t="s">
        <v>4120</v>
      </c>
      <c r="T453" s="672" t="s">
        <v>4120</v>
      </c>
      <c r="U453" s="672" t="s">
        <v>4120</v>
      </c>
      <c r="V453" s="673" t="s">
        <v>4120</v>
      </c>
      <c r="W453" s="674" t="s">
        <v>4120</v>
      </c>
      <c r="X453" s="672" t="s">
        <v>4120</v>
      </c>
      <c r="Y453" s="672" t="s">
        <v>4120</v>
      </c>
      <c r="Z453" s="672" t="s">
        <v>4120</v>
      </c>
    </row>
    <row r="454" spans="1:26" s="21" customFormat="1" x14ac:dyDescent="0.2">
      <c r="A454" s="338" t="s">
        <v>341</v>
      </c>
      <c r="B454" s="338" t="s">
        <v>2584</v>
      </c>
      <c r="C454" s="339" t="s">
        <v>76</v>
      </c>
      <c r="D454" s="678">
        <v>0</v>
      </c>
      <c r="E454" s="676" t="s">
        <v>4120</v>
      </c>
      <c r="F454" s="677" t="s">
        <v>4120</v>
      </c>
      <c r="G454" s="675" t="s">
        <v>4120</v>
      </c>
      <c r="H454" s="675" t="s">
        <v>4120</v>
      </c>
      <c r="I454" s="675" t="s">
        <v>4120</v>
      </c>
      <c r="J454" s="676" t="s">
        <v>4120</v>
      </c>
      <c r="K454" s="677" t="s">
        <v>4120</v>
      </c>
      <c r="L454" s="675" t="s">
        <v>4120</v>
      </c>
      <c r="M454" s="675" t="s">
        <v>4120</v>
      </c>
      <c r="N454" s="675" t="s">
        <v>4120</v>
      </c>
      <c r="O454" s="675" t="s">
        <v>4120</v>
      </c>
      <c r="P454" s="676" t="s">
        <v>4120</v>
      </c>
      <c r="Q454" s="677" t="s">
        <v>4120</v>
      </c>
      <c r="R454" s="675" t="s">
        <v>4120</v>
      </c>
      <c r="S454" s="675" t="s">
        <v>4120</v>
      </c>
      <c r="T454" s="675" t="s">
        <v>4120</v>
      </c>
      <c r="U454" s="675" t="s">
        <v>4120</v>
      </c>
      <c r="V454" s="676" t="s">
        <v>4120</v>
      </c>
      <c r="W454" s="677" t="s">
        <v>4120</v>
      </c>
      <c r="X454" s="675" t="s">
        <v>4120</v>
      </c>
      <c r="Y454" s="675" t="s">
        <v>4120</v>
      </c>
      <c r="Z454" s="675" t="s">
        <v>4120</v>
      </c>
    </row>
    <row r="455" spans="1:26" s="21" customFormat="1" x14ac:dyDescent="0.2">
      <c r="A455" s="122" t="s">
        <v>2585</v>
      </c>
      <c r="B455" s="122" t="s">
        <v>2586</v>
      </c>
      <c r="C455" s="123" t="s">
        <v>74</v>
      </c>
      <c r="D455" s="683">
        <v>0</v>
      </c>
      <c r="E455" s="673" t="s">
        <v>4120</v>
      </c>
      <c r="F455" s="674" t="s">
        <v>4120</v>
      </c>
      <c r="G455" s="672" t="s">
        <v>4120</v>
      </c>
      <c r="H455" s="672" t="s">
        <v>4120</v>
      </c>
      <c r="I455" s="672" t="s">
        <v>4120</v>
      </c>
      <c r="J455" s="673" t="s">
        <v>4120</v>
      </c>
      <c r="K455" s="674" t="s">
        <v>4120</v>
      </c>
      <c r="L455" s="672" t="s">
        <v>4120</v>
      </c>
      <c r="M455" s="672" t="s">
        <v>4120</v>
      </c>
      <c r="N455" s="672" t="s">
        <v>4120</v>
      </c>
      <c r="O455" s="672" t="s">
        <v>4120</v>
      </c>
      <c r="P455" s="673" t="s">
        <v>4120</v>
      </c>
      <c r="Q455" s="674" t="s">
        <v>4120</v>
      </c>
      <c r="R455" s="672" t="s">
        <v>4120</v>
      </c>
      <c r="S455" s="672" t="s">
        <v>4120</v>
      </c>
      <c r="T455" s="672" t="s">
        <v>4120</v>
      </c>
      <c r="U455" s="672" t="s">
        <v>4120</v>
      </c>
      <c r="V455" s="673" t="s">
        <v>4120</v>
      </c>
      <c r="W455" s="674" t="s">
        <v>4120</v>
      </c>
      <c r="X455" s="672" t="s">
        <v>4120</v>
      </c>
      <c r="Y455" s="672" t="s">
        <v>4120</v>
      </c>
      <c r="Z455" s="672" t="s">
        <v>4120</v>
      </c>
    </row>
    <row r="456" spans="1:26" s="21" customFormat="1" x14ac:dyDescent="0.2">
      <c r="A456" s="338" t="s">
        <v>342</v>
      </c>
      <c r="B456" s="338" t="s">
        <v>2586</v>
      </c>
      <c r="C456" s="339" t="s">
        <v>76</v>
      </c>
      <c r="D456" s="678">
        <v>0</v>
      </c>
      <c r="E456" s="676" t="s">
        <v>4120</v>
      </c>
      <c r="F456" s="677" t="s">
        <v>4120</v>
      </c>
      <c r="G456" s="675" t="s">
        <v>4120</v>
      </c>
      <c r="H456" s="675" t="s">
        <v>4120</v>
      </c>
      <c r="I456" s="675" t="s">
        <v>4120</v>
      </c>
      <c r="J456" s="676" t="s">
        <v>4120</v>
      </c>
      <c r="K456" s="677" t="s">
        <v>4120</v>
      </c>
      <c r="L456" s="675" t="s">
        <v>4120</v>
      </c>
      <c r="M456" s="675" t="s">
        <v>4120</v>
      </c>
      <c r="N456" s="675" t="s">
        <v>4120</v>
      </c>
      <c r="O456" s="675" t="s">
        <v>4120</v>
      </c>
      <c r="P456" s="676" t="s">
        <v>4120</v>
      </c>
      <c r="Q456" s="677" t="s">
        <v>4120</v>
      </c>
      <c r="R456" s="675" t="s">
        <v>4120</v>
      </c>
      <c r="S456" s="675" t="s">
        <v>4120</v>
      </c>
      <c r="T456" s="675" t="s">
        <v>4120</v>
      </c>
      <c r="U456" s="675" t="s">
        <v>4120</v>
      </c>
      <c r="V456" s="676" t="s">
        <v>4120</v>
      </c>
      <c r="W456" s="677" t="s">
        <v>4120</v>
      </c>
      <c r="X456" s="675" t="s">
        <v>4120</v>
      </c>
      <c r="Y456" s="675" t="s">
        <v>4120</v>
      </c>
      <c r="Z456" s="675" t="s">
        <v>4120</v>
      </c>
    </row>
    <row r="457" spans="1:26" s="21" customFormat="1" x14ac:dyDescent="0.2">
      <c r="A457" s="336" t="s">
        <v>2587</v>
      </c>
      <c r="B457" s="336" t="s">
        <v>2588</v>
      </c>
      <c r="C457" s="337" t="s">
        <v>49</v>
      </c>
      <c r="D457" s="682">
        <v>-4.3321299638989164</v>
      </c>
      <c r="E457" s="670">
        <v>5.6303087750004162</v>
      </c>
      <c r="F457" s="671">
        <v>21.297912950910803</v>
      </c>
      <c r="G457" s="669">
        <v>7.8728856251404853</v>
      </c>
      <c r="H457" s="669">
        <v>12.902167796399757</v>
      </c>
      <c r="I457" s="669">
        <v>-33.414554729598429</v>
      </c>
      <c r="J457" s="670">
        <v>7.1326581406038061</v>
      </c>
      <c r="K457" s="671">
        <v>4.5999971450749273</v>
      </c>
      <c r="L457" s="669">
        <v>4.6130090006659827</v>
      </c>
      <c r="M457" s="669">
        <v>-3.3986612952513755</v>
      </c>
      <c r="N457" s="669" t="s">
        <v>4119</v>
      </c>
      <c r="O457" s="669">
        <v>-9.9459382777213285</v>
      </c>
      <c r="P457" s="670">
        <v>35.629066889566325</v>
      </c>
      <c r="Q457" s="671">
        <v>4.6138829065395557</v>
      </c>
      <c r="R457" s="669">
        <v>-3.3921804977290826</v>
      </c>
      <c r="S457" s="669" t="s">
        <v>4119</v>
      </c>
      <c r="T457" s="669">
        <v>-9.7459895401109158</v>
      </c>
      <c r="U457" s="669">
        <v>35.6619319141682</v>
      </c>
      <c r="V457" s="670">
        <v>6.7604099190052027</v>
      </c>
      <c r="W457" s="671">
        <v>8.6184267803965771</v>
      </c>
      <c r="X457" s="669">
        <v>3.9200174700733488</v>
      </c>
      <c r="Y457" s="669">
        <v>34.767927337346478</v>
      </c>
      <c r="Z457" s="669">
        <v>0.65473207259889887</v>
      </c>
    </row>
    <row r="458" spans="1:26" s="21" customFormat="1" x14ac:dyDescent="0.2">
      <c r="A458" s="122" t="s">
        <v>2589</v>
      </c>
      <c r="B458" s="122" t="s">
        <v>1870</v>
      </c>
      <c r="C458" s="123" t="s">
        <v>74</v>
      </c>
      <c r="D458" s="683">
        <v>-5.5555555555555554</v>
      </c>
      <c r="E458" s="673">
        <v>1.3762250872266284</v>
      </c>
      <c r="F458" s="674">
        <v>61.359514043287469</v>
      </c>
      <c r="G458" s="672">
        <v>-4.5347174775562209</v>
      </c>
      <c r="H458" s="672">
        <v>-69.978217991554516</v>
      </c>
      <c r="I458" s="672">
        <v>-81.217019083803748</v>
      </c>
      <c r="J458" s="673">
        <v>-10.494482356739429</v>
      </c>
      <c r="K458" s="674">
        <v>7.4529544211611443</v>
      </c>
      <c r="L458" s="672">
        <v>7.4728478197198562</v>
      </c>
      <c r="M458" s="672">
        <v>-28.344557548649075</v>
      </c>
      <c r="N458" s="672" t="s">
        <v>4119</v>
      </c>
      <c r="O458" s="672">
        <v>-11.043558198800374</v>
      </c>
      <c r="P458" s="673">
        <v>-26.418864504670601</v>
      </c>
      <c r="Q458" s="674">
        <v>7.4746922863528047</v>
      </c>
      <c r="R458" s="672">
        <v>-28.342518626022013</v>
      </c>
      <c r="S458" s="672" t="s">
        <v>4119</v>
      </c>
      <c r="T458" s="672">
        <v>-10.051485873596739</v>
      </c>
      <c r="U458" s="672">
        <v>-26.338538121667565</v>
      </c>
      <c r="V458" s="673">
        <v>7.2809096831615276</v>
      </c>
      <c r="W458" s="674">
        <v>9.5885613399310046</v>
      </c>
      <c r="X458" s="672">
        <v>2.7392545151763774</v>
      </c>
      <c r="Y458" s="672">
        <v>8.3090965094294127</v>
      </c>
      <c r="Z458" s="672">
        <v>2.5813370308970209</v>
      </c>
    </row>
    <row r="459" spans="1:26" s="21" customFormat="1" x14ac:dyDescent="0.2">
      <c r="A459" s="338" t="s">
        <v>343</v>
      </c>
      <c r="B459" s="338" t="s">
        <v>1870</v>
      </c>
      <c r="C459" s="339" t="s">
        <v>76</v>
      </c>
      <c r="D459" s="678">
        <v>-5.5555555555555554</v>
      </c>
      <c r="E459" s="676">
        <v>1.3762250872266284</v>
      </c>
      <c r="F459" s="677">
        <v>61.359514043287469</v>
      </c>
      <c r="G459" s="675">
        <v>-4.5347174775562209</v>
      </c>
      <c r="H459" s="675">
        <v>-69.978217991554516</v>
      </c>
      <c r="I459" s="675">
        <v>-81.217019083803748</v>
      </c>
      <c r="J459" s="676">
        <v>-10.494482356739429</v>
      </c>
      <c r="K459" s="677">
        <v>7.4529544211611443</v>
      </c>
      <c r="L459" s="675">
        <v>7.4728478197198562</v>
      </c>
      <c r="M459" s="675">
        <v>-28.344557548649075</v>
      </c>
      <c r="N459" s="675" t="s">
        <v>4119</v>
      </c>
      <c r="O459" s="675">
        <v>-11.043558198800374</v>
      </c>
      <c r="P459" s="676">
        <v>-26.418864504670601</v>
      </c>
      <c r="Q459" s="677">
        <v>7.4746922863528047</v>
      </c>
      <c r="R459" s="675">
        <v>-28.342518626022013</v>
      </c>
      <c r="S459" s="675" t="s">
        <v>4119</v>
      </c>
      <c r="T459" s="675">
        <v>-10.051485873596739</v>
      </c>
      <c r="U459" s="675">
        <v>-26.338538121667565</v>
      </c>
      <c r="V459" s="676">
        <v>7.2809096831615276</v>
      </c>
      <c r="W459" s="677">
        <v>9.5885613399310046</v>
      </c>
      <c r="X459" s="675">
        <v>2.7392545151763774</v>
      </c>
      <c r="Y459" s="675">
        <v>8.3090965094294127</v>
      </c>
      <c r="Z459" s="675">
        <v>2.5813370308970209</v>
      </c>
    </row>
    <row r="460" spans="1:26" s="21" customFormat="1" x14ac:dyDescent="0.2">
      <c r="A460" s="122" t="s">
        <v>2590</v>
      </c>
      <c r="B460" s="122" t="s">
        <v>2591</v>
      </c>
      <c r="C460" s="123" t="s">
        <v>74</v>
      </c>
      <c r="D460" s="683">
        <v>-11.111111111111111</v>
      </c>
      <c r="E460" s="673">
        <v>8.2244051040229298</v>
      </c>
      <c r="F460" s="674">
        <v>-93.940983727469387</v>
      </c>
      <c r="G460" s="672" t="s">
        <v>4119</v>
      </c>
      <c r="H460" s="672">
        <v>48.173863834322468</v>
      </c>
      <c r="I460" s="672">
        <v>16.368399187359675</v>
      </c>
      <c r="J460" s="673">
        <v>12.369491756507989</v>
      </c>
      <c r="K460" s="674">
        <v>7.936868990419808</v>
      </c>
      <c r="L460" s="672">
        <v>7.9834031170352526</v>
      </c>
      <c r="M460" s="672">
        <v>-37.205640731486788</v>
      </c>
      <c r="N460" s="672" t="s">
        <v>4119</v>
      </c>
      <c r="O460" s="672">
        <v>-11.891018148808513</v>
      </c>
      <c r="P460" s="673">
        <v>-3.8068092556517059</v>
      </c>
      <c r="Q460" s="674">
        <v>7.983693270982231</v>
      </c>
      <c r="R460" s="672">
        <v>-37.20703125</v>
      </c>
      <c r="S460" s="672" t="s">
        <v>4119</v>
      </c>
      <c r="T460" s="672">
        <v>-13.673411790832777</v>
      </c>
      <c r="U460" s="672">
        <v>-3.8068193580232328</v>
      </c>
      <c r="V460" s="673">
        <v>7.8926499245130985</v>
      </c>
      <c r="W460" s="674">
        <v>9.3793920953947243</v>
      </c>
      <c r="X460" s="672">
        <v>4.7489072925385436</v>
      </c>
      <c r="Y460" s="672">
        <v>-96.309521715421567</v>
      </c>
      <c r="Z460" s="672">
        <v>5.2932288879996685</v>
      </c>
    </row>
    <row r="461" spans="1:26" s="21" customFormat="1" x14ac:dyDescent="0.2">
      <c r="A461" s="338" t="s">
        <v>344</v>
      </c>
      <c r="B461" s="338" t="s">
        <v>2591</v>
      </c>
      <c r="C461" s="339" t="s">
        <v>76</v>
      </c>
      <c r="D461" s="678">
        <v>-11.111111111111111</v>
      </c>
      <c r="E461" s="676">
        <v>8.2244051040229298</v>
      </c>
      <c r="F461" s="677">
        <v>-93.940983727469387</v>
      </c>
      <c r="G461" s="675" t="s">
        <v>4119</v>
      </c>
      <c r="H461" s="675">
        <v>48.173863834322468</v>
      </c>
      <c r="I461" s="675">
        <v>16.368399187359675</v>
      </c>
      <c r="J461" s="676">
        <v>12.369491756507989</v>
      </c>
      <c r="K461" s="677">
        <v>7.936868990419808</v>
      </c>
      <c r="L461" s="675">
        <v>7.9834031170352526</v>
      </c>
      <c r="M461" s="675">
        <v>-37.205640731486788</v>
      </c>
      <c r="N461" s="675" t="s">
        <v>4119</v>
      </c>
      <c r="O461" s="675">
        <v>-11.891018148808513</v>
      </c>
      <c r="P461" s="676">
        <v>-3.8068092556517059</v>
      </c>
      <c r="Q461" s="677">
        <v>7.983693270982231</v>
      </c>
      <c r="R461" s="675">
        <v>-37.20703125</v>
      </c>
      <c r="S461" s="675" t="s">
        <v>4119</v>
      </c>
      <c r="T461" s="675">
        <v>-13.673411790832777</v>
      </c>
      <c r="U461" s="675">
        <v>-3.8068193580232328</v>
      </c>
      <c r="V461" s="676">
        <v>7.8926499245130985</v>
      </c>
      <c r="W461" s="677">
        <v>9.3793920953947243</v>
      </c>
      <c r="X461" s="675">
        <v>4.7489072925385436</v>
      </c>
      <c r="Y461" s="675">
        <v>-96.309521715421567</v>
      </c>
      <c r="Z461" s="675">
        <v>5.2932288879996685</v>
      </c>
    </row>
    <row r="462" spans="1:26" s="21" customFormat="1" x14ac:dyDescent="0.2">
      <c r="A462" s="122" t="s">
        <v>2592</v>
      </c>
      <c r="B462" s="122" t="s">
        <v>1868</v>
      </c>
      <c r="C462" s="123" t="s">
        <v>74</v>
      </c>
      <c r="D462" s="683">
        <v>0</v>
      </c>
      <c r="E462" s="673">
        <v>8.2459402403214455</v>
      </c>
      <c r="F462" s="674">
        <v>110.52661576175082</v>
      </c>
      <c r="G462" s="672">
        <v>17.574467503360836</v>
      </c>
      <c r="H462" s="672">
        <v>13.71158542509675</v>
      </c>
      <c r="I462" s="672">
        <v>85.165012587406437</v>
      </c>
      <c r="J462" s="673">
        <v>16.614277105489947</v>
      </c>
      <c r="K462" s="674">
        <v>-5.3000245854341238E-2</v>
      </c>
      <c r="L462" s="672">
        <v>-4.5875959285462668E-2</v>
      </c>
      <c r="M462" s="672">
        <v>-12.041218175562769</v>
      </c>
      <c r="N462" s="672" t="s">
        <v>4119</v>
      </c>
      <c r="O462" s="672">
        <v>-8.1340551181102363</v>
      </c>
      <c r="P462" s="673">
        <v>39.106048650996236</v>
      </c>
      <c r="Q462" s="674">
        <v>-4.5813519713454091E-2</v>
      </c>
      <c r="R462" s="672">
        <v>-12.01996111675207</v>
      </c>
      <c r="S462" s="672" t="s">
        <v>4119</v>
      </c>
      <c r="T462" s="672">
        <v>-8.1340642739425029</v>
      </c>
      <c r="U462" s="672">
        <v>39.106049913908976</v>
      </c>
      <c r="V462" s="673">
        <v>5.4723703404485331</v>
      </c>
      <c r="W462" s="674">
        <v>7.9637180904643321</v>
      </c>
      <c r="X462" s="672">
        <v>2.9944548915070124</v>
      </c>
      <c r="Y462" s="672">
        <v>48.775748284172302</v>
      </c>
      <c r="Z462" s="672">
        <v>-12.854689493820407</v>
      </c>
    </row>
    <row r="463" spans="1:26" s="21" customFormat="1" x14ac:dyDescent="0.2">
      <c r="A463" s="338" t="s">
        <v>345</v>
      </c>
      <c r="B463" s="338" t="s">
        <v>1868</v>
      </c>
      <c r="C463" s="339" t="s">
        <v>76</v>
      </c>
      <c r="D463" s="678">
        <v>0</v>
      </c>
      <c r="E463" s="676">
        <v>8.2459402403214455</v>
      </c>
      <c r="F463" s="677">
        <v>110.52661576175082</v>
      </c>
      <c r="G463" s="675">
        <v>17.574467503360836</v>
      </c>
      <c r="H463" s="675">
        <v>13.71158542509675</v>
      </c>
      <c r="I463" s="675">
        <v>85.165012587406437</v>
      </c>
      <c r="J463" s="676">
        <v>16.614277105489947</v>
      </c>
      <c r="K463" s="677">
        <v>-5.3000245854341238E-2</v>
      </c>
      <c r="L463" s="675">
        <v>-4.5875959285462668E-2</v>
      </c>
      <c r="M463" s="675">
        <v>-12.041218175562769</v>
      </c>
      <c r="N463" s="675" t="s">
        <v>4119</v>
      </c>
      <c r="O463" s="675">
        <v>-8.1340551181102363</v>
      </c>
      <c r="P463" s="676">
        <v>39.106048650996236</v>
      </c>
      <c r="Q463" s="677">
        <v>-4.5813519713454091E-2</v>
      </c>
      <c r="R463" s="675">
        <v>-12.01996111675207</v>
      </c>
      <c r="S463" s="675" t="s">
        <v>4119</v>
      </c>
      <c r="T463" s="675">
        <v>-8.1340642739425029</v>
      </c>
      <c r="U463" s="675">
        <v>39.106049913908976</v>
      </c>
      <c r="V463" s="676">
        <v>5.4723703404485331</v>
      </c>
      <c r="W463" s="677">
        <v>7.9637180904643321</v>
      </c>
      <c r="X463" s="675">
        <v>2.9944548915070124</v>
      </c>
      <c r="Y463" s="675">
        <v>48.775748284172302</v>
      </c>
      <c r="Z463" s="675">
        <v>-12.854689493820407</v>
      </c>
    </row>
    <row r="464" spans="1:26" s="21" customFormat="1" x14ac:dyDescent="0.2">
      <c r="A464" s="122" t="s">
        <v>2593</v>
      </c>
      <c r="B464" s="122" t="s">
        <v>2594</v>
      </c>
      <c r="C464" s="123" t="s">
        <v>74</v>
      </c>
      <c r="D464" s="683">
        <v>0</v>
      </c>
      <c r="E464" s="673" t="s">
        <v>4120</v>
      </c>
      <c r="F464" s="674" t="s">
        <v>4120</v>
      </c>
      <c r="G464" s="672" t="s">
        <v>4120</v>
      </c>
      <c r="H464" s="672" t="s">
        <v>4120</v>
      </c>
      <c r="I464" s="672" t="s">
        <v>4120</v>
      </c>
      <c r="J464" s="673" t="s">
        <v>4120</v>
      </c>
      <c r="K464" s="674" t="s">
        <v>4120</v>
      </c>
      <c r="L464" s="672" t="s">
        <v>4120</v>
      </c>
      <c r="M464" s="672" t="s">
        <v>4120</v>
      </c>
      <c r="N464" s="672" t="s">
        <v>4120</v>
      </c>
      <c r="O464" s="672" t="s">
        <v>4120</v>
      </c>
      <c r="P464" s="673" t="s">
        <v>4120</v>
      </c>
      <c r="Q464" s="674" t="s">
        <v>4120</v>
      </c>
      <c r="R464" s="672" t="s">
        <v>4120</v>
      </c>
      <c r="S464" s="672" t="s">
        <v>4120</v>
      </c>
      <c r="T464" s="672" t="s">
        <v>4120</v>
      </c>
      <c r="U464" s="672" t="s">
        <v>4120</v>
      </c>
      <c r="V464" s="673" t="s">
        <v>4120</v>
      </c>
      <c r="W464" s="674" t="s">
        <v>4120</v>
      </c>
      <c r="X464" s="672" t="s">
        <v>4120</v>
      </c>
      <c r="Y464" s="672" t="s">
        <v>4120</v>
      </c>
      <c r="Z464" s="672" t="s">
        <v>4120</v>
      </c>
    </row>
    <row r="465" spans="1:26" s="21" customFormat="1" x14ac:dyDescent="0.2">
      <c r="A465" s="338" t="s">
        <v>346</v>
      </c>
      <c r="B465" s="338" t="s">
        <v>2594</v>
      </c>
      <c r="C465" s="339" t="s">
        <v>76</v>
      </c>
      <c r="D465" s="678">
        <v>0</v>
      </c>
      <c r="E465" s="676" t="s">
        <v>4120</v>
      </c>
      <c r="F465" s="677" t="s">
        <v>4120</v>
      </c>
      <c r="G465" s="675" t="s">
        <v>4120</v>
      </c>
      <c r="H465" s="675" t="s">
        <v>4120</v>
      </c>
      <c r="I465" s="675" t="s">
        <v>4120</v>
      </c>
      <c r="J465" s="676" t="s">
        <v>4120</v>
      </c>
      <c r="K465" s="677" t="s">
        <v>4120</v>
      </c>
      <c r="L465" s="675" t="s">
        <v>4120</v>
      </c>
      <c r="M465" s="675" t="s">
        <v>4120</v>
      </c>
      <c r="N465" s="675" t="s">
        <v>4120</v>
      </c>
      <c r="O465" s="675" t="s">
        <v>4120</v>
      </c>
      <c r="P465" s="676" t="s">
        <v>4120</v>
      </c>
      <c r="Q465" s="677" t="s">
        <v>4120</v>
      </c>
      <c r="R465" s="675" t="s">
        <v>4120</v>
      </c>
      <c r="S465" s="675" t="s">
        <v>4120</v>
      </c>
      <c r="T465" s="675" t="s">
        <v>4120</v>
      </c>
      <c r="U465" s="675" t="s">
        <v>4120</v>
      </c>
      <c r="V465" s="676" t="s">
        <v>4120</v>
      </c>
      <c r="W465" s="677" t="s">
        <v>4120</v>
      </c>
      <c r="X465" s="675" t="s">
        <v>4120</v>
      </c>
      <c r="Y465" s="675" t="s">
        <v>4120</v>
      </c>
      <c r="Z465" s="675" t="s">
        <v>4120</v>
      </c>
    </row>
    <row r="466" spans="1:26" s="21" customFormat="1" x14ac:dyDescent="0.2">
      <c r="A466" s="122" t="s">
        <v>2595</v>
      </c>
      <c r="B466" s="122" t="s">
        <v>2596</v>
      </c>
      <c r="C466" s="123" t="s">
        <v>74</v>
      </c>
      <c r="D466" s="683">
        <v>-20</v>
      </c>
      <c r="E466" s="673" t="s">
        <v>4120</v>
      </c>
      <c r="F466" s="674" t="s">
        <v>4120</v>
      </c>
      <c r="G466" s="672" t="s">
        <v>4120</v>
      </c>
      <c r="H466" s="672" t="s">
        <v>4120</v>
      </c>
      <c r="I466" s="672" t="s">
        <v>4120</v>
      </c>
      <c r="J466" s="673" t="s">
        <v>4120</v>
      </c>
      <c r="K466" s="674" t="s">
        <v>4120</v>
      </c>
      <c r="L466" s="672" t="s">
        <v>4120</v>
      </c>
      <c r="M466" s="672" t="s">
        <v>4120</v>
      </c>
      <c r="N466" s="672" t="s">
        <v>4120</v>
      </c>
      <c r="O466" s="672" t="s">
        <v>4120</v>
      </c>
      <c r="P466" s="673" t="s">
        <v>4120</v>
      </c>
      <c r="Q466" s="674" t="s">
        <v>4120</v>
      </c>
      <c r="R466" s="672" t="s">
        <v>4120</v>
      </c>
      <c r="S466" s="672" t="s">
        <v>4120</v>
      </c>
      <c r="T466" s="672" t="s">
        <v>4120</v>
      </c>
      <c r="U466" s="672" t="s">
        <v>4120</v>
      </c>
      <c r="V466" s="673" t="s">
        <v>4120</v>
      </c>
      <c r="W466" s="674" t="s">
        <v>4120</v>
      </c>
      <c r="X466" s="672" t="s">
        <v>4120</v>
      </c>
      <c r="Y466" s="672" t="s">
        <v>4120</v>
      </c>
      <c r="Z466" s="672" t="s">
        <v>4120</v>
      </c>
    </row>
    <row r="467" spans="1:26" s="21" customFormat="1" x14ac:dyDescent="0.2">
      <c r="A467" s="338" t="s">
        <v>347</v>
      </c>
      <c r="B467" s="338" t="s">
        <v>2596</v>
      </c>
      <c r="C467" s="339" t="s">
        <v>76</v>
      </c>
      <c r="D467" s="678">
        <v>-20</v>
      </c>
      <c r="E467" s="676" t="s">
        <v>4120</v>
      </c>
      <c r="F467" s="677" t="s">
        <v>4120</v>
      </c>
      <c r="G467" s="675" t="s">
        <v>4120</v>
      </c>
      <c r="H467" s="675" t="s">
        <v>4120</v>
      </c>
      <c r="I467" s="675" t="s">
        <v>4120</v>
      </c>
      <c r="J467" s="676" t="s">
        <v>4120</v>
      </c>
      <c r="K467" s="677" t="s">
        <v>4120</v>
      </c>
      <c r="L467" s="675" t="s">
        <v>4120</v>
      </c>
      <c r="M467" s="675" t="s">
        <v>4120</v>
      </c>
      <c r="N467" s="675" t="s">
        <v>4120</v>
      </c>
      <c r="O467" s="675" t="s">
        <v>4120</v>
      </c>
      <c r="P467" s="676" t="s">
        <v>4120</v>
      </c>
      <c r="Q467" s="677" t="s">
        <v>4120</v>
      </c>
      <c r="R467" s="675" t="s">
        <v>4120</v>
      </c>
      <c r="S467" s="675" t="s">
        <v>4120</v>
      </c>
      <c r="T467" s="675" t="s">
        <v>4120</v>
      </c>
      <c r="U467" s="675" t="s">
        <v>4120</v>
      </c>
      <c r="V467" s="676" t="s">
        <v>4120</v>
      </c>
      <c r="W467" s="677" t="s">
        <v>4120</v>
      </c>
      <c r="X467" s="675" t="s">
        <v>4120</v>
      </c>
      <c r="Y467" s="675" t="s">
        <v>4120</v>
      </c>
      <c r="Z467" s="675" t="s">
        <v>4120</v>
      </c>
    </row>
    <row r="468" spans="1:26" s="21" customFormat="1" x14ac:dyDescent="0.2">
      <c r="A468" s="122" t="s">
        <v>2597</v>
      </c>
      <c r="B468" s="122" t="s">
        <v>2598</v>
      </c>
      <c r="C468" s="123" t="s">
        <v>74</v>
      </c>
      <c r="D468" s="683">
        <v>-18.181818181818183</v>
      </c>
      <c r="E468" s="673">
        <v>-26.047700265825664</v>
      </c>
      <c r="F468" s="674" t="s">
        <v>4119</v>
      </c>
      <c r="G468" s="672" t="s">
        <v>4119</v>
      </c>
      <c r="H468" s="672" t="s">
        <v>4119</v>
      </c>
      <c r="I468" s="672" t="s">
        <v>4119</v>
      </c>
      <c r="J468" s="673" t="s">
        <v>4119</v>
      </c>
      <c r="K468" s="674">
        <v>-26.047700265825664</v>
      </c>
      <c r="L468" s="672">
        <v>-26.047700265825664</v>
      </c>
      <c r="M468" s="672" t="s">
        <v>4119</v>
      </c>
      <c r="N468" s="672" t="s">
        <v>4119</v>
      </c>
      <c r="O468" s="672" t="s">
        <v>4119</v>
      </c>
      <c r="P468" s="673" t="s">
        <v>4119</v>
      </c>
      <c r="Q468" s="674">
        <v>-26.047700946057045</v>
      </c>
      <c r="R468" s="672" t="s">
        <v>4119</v>
      </c>
      <c r="S468" s="672" t="s">
        <v>4119</v>
      </c>
      <c r="T468" s="672" t="s">
        <v>4119</v>
      </c>
      <c r="U468" s="672" t="s">
        <v>4119</v>
      </c>
      <c r="V468" s="673">
        <v>-26.047700946057045</v>
      </c>
      <c r="W468" s="674">
        <v>-55.278564015850819</v>
      </c>
      <c r="X468" s="672">
        <v>36.755540025292014</v>
      </c>
      <c r="Y468" s="672">
        <v>-72.625319934076288</v>
      </c>
      <c r="Z468" s="672">
        <v>202.55983890555939</v>
      </c>
    </row>
    <row r="469" spans="1:26" s="21" customFormat="1" x14ac:dyDescent="0.2">
      <c r="A469" s="338" t="s">
        <v>348</v>
      </c>
      <c r="B469" s="338" t="s">
        <v>2598</v>
      </c>
      <c r="C469" s="339" t="s">
        <v>76</v>
      </c>
      <c r="D469" s="678">
        <v>-18.181818181818183</v>
      </c>
      <c r="E469" s="676">
        <v>-26.047700265825664</v>
      </c>
      <c r="F469" s="677" t="s">
        <v>4119</v>
      </c>
      <c r="G469" s="675" t="s">
        <v>4119</v>
      </c>
      <c r="H469" s="675" t="s">
        <v>4119</v>
      </c>
      <c r="I469" s="675" t="s">
        <v>4119</v>
      </c>
      <c r="J469" s="676" t="s">
        <v>4119</v>
      </c>
      <c r="K469" s="677">
        <v>-26.047700265825664</v>
      </c>
      <c r="L469" s="675">
        <v>-26.047700265825664</v>
      </c>
      <c r="M469" s="675" t="s">
        <v>4119</v>
      </c>
      <c r="N469" s="675" t="s">
        <v>4119</v>
      </c>
      <c r="O469" s="675" t="s">
        <v>4119</v>
      </c>
      <c r="P469" s="676" t="s">
        <v>4119</v>
      </c>
      <c r="Q469" s="677">
        <v>-26.047700946057045</v>
      </c>
      <c r="R469" s="675" t="s">
        <v>4119</v>
      </c>
      <c r="S469" s="675" t="s">
        <v>4119</v>
      </c>
      <c r="T469" s="675" t="s">
        <v>4119</v>
      </c>
      <c r="U469" s="675" t="s">
        <v>4119</v>
      </c>
      <c r="V469" s="676">
        <v>-26.047700946057045</v>
      </c>
      <c r="W469" s="677">
        <v>-55.278564015850819</v>
      </c>
      <c r="X469" s="675">
        <v>36.755540025292014</v>
      </c>
      <c r="Y469" s="675">
        <v>-72.625319934076288</v>
      </c>
      <c r="Z469" s="675">
        <v>202.55983890555939</v>
      </c>
    </row>
    <row r="470" spans="1:26" s="21" customFormat="1" x14ac:dyDescent="0.2">
      <c r="A470" s="336" t="s">
        <v>2599</v>
      </c>
      <c r="B470" s="336" t="s">
        <v>1786</v>
      </c>
      <c r="C470" s="337" t="s">
        <v>49</v>
      </c>
      <c r="D470" s="682">
        <v>1.2195121951219512</v>
      </c>
      <c r="E470" s="670">
        <v>-0.11947632030213585</v>
      </c>
      <c r="F470" s="671">
        <v>3.6128943273768992</v>
      </c>
      <c r="G470" s="669">
        <v>-31.746877033334297</v>
      </c>
      <c r="H470" s="669">
        <v>59.781009444568056</v>
      </c>
      <c r="I470" s="669">
        <v>31.129353534755499</v>
      </c>
      <c r="J470" s="670">
        <v>-25.754029120066633</v>
      </c>
      <c r="K470" s="671">
        <v>4.5769804670048169</v>
      </c>
      <c r="L470" s="669">
        <v>4.7584091189522368</v>
      </c>
      <c r="M470" s="669">
        <v>-22.287343253919133</v>
      </c>
      <c r="N470" s="669" t="s">
        <v>4119</v>
      </c>
      <c r="O470" s="669">
        <v>2.497652670636326</v>
      </c>
      <c r="P470" s="670">
        <v>-6.9644314338448021</v>
      </c>
      <c r="Q470" s="671">
        <v>4.7592174905984583</v>
      </c>
      <c r="R470" s="669">
        <v>-22.286311132956499</v>
      </c>
      <c r="S470" s="669" t="s">
        <v>4119</v>
      </c>
      <c r="T470" s="669">
        <v>2.4979062682900426</v>
      </c>
      <c r="U470" s="669">
        <v>-6.821920751737764</v>
      </c>
      <c r="V470" s="670">
        <v>4.6178130506741883</v>
      </c>
      <c r="W470" s="671">
        <v>10.28344823600508</v>
      </c>
      <c r="X470" s="669">
        <v>2.7020133898168797</v>
      </c>
      <c r="Y470" s="669">
        <v>93.584508664584163</v>
      </c>
      <c r="Z470" s="669">
        <v>-1.8648941249396855</v>
      </c>
    </row>
    <row r="471" spans="1:26" s="21" customFormat="1" x14ac:dyDescent="0.2">
      <c r="A471" s="122" t="s">
        <v>2600</v>
      </c>
      <c r="B471" s="122" t="s">
        <v>1786</v>
      </c>
      <c r="C471" s="123" t="s">
        <v>74</v>
      </c>
      <c r="D471" s="683">
        <v>1.2195121951219512</v>
      </c>
      <c r="E471" s="673">
        <v>-0.11947632030213585</v>
      </c>
      <c r="F471" s="674">
        <v>3.6128943273768992</v>
      </c>
      <c r="G471" s="672">
        <v>-31.746877033334297</v>
      </c>
      <c r="H471" s="672">
        <v>59.781009444568056</v>
      </c>
      <c r="I471" s="672">
        <v>31.129353534755499</v>
      </c>
      <c r="J471" s="673">
        <v>-25.754029120066633</v>
      </c>
      <c r="K471" s="674">
        <v>4.5769804670048169</v>
      </c>
      <c r="L471" s="672">
        <v>4.7584091189522368</v>
      </c>
      <c r="M471" s="672">
        <v>-22.287343253919133</v>
      </c>
      <c r="N471" s="672" t="s">
        <v>4119</v>
      </c>
      <c r="O471" s="672">
        <v>2.497652670636326</v>
      </c>
      <c r="P471" s="673">
        <v>-6.9644314338448021</v>
      </c>
      <c r="Q471" s="674">
        <v>4.7592174905984583</v>
      </c>
      <c r="R471" s="672">
        <v>-22.286311132956499</v>
      </c>
      <c r="S471" s="672" t="s">
        <v>4119</v>
      </c>
      <c r="T471" s="672">
        <v>2.4979062682900426</v>
      </c>
      <c r="U471" s="672">
        <v>-6.821920751737764</v>
      </c>
      <c r="V471" s="673">
        <v>4.6178130506741883</v>
      </c>
      <c r="W471" s="674">
        <v>10.28344823600508</v>
      </c>
      <c r="X471" s="672">
        <v>2.7020133898168797</v>
      </c>
      <c r="Y471" s="672">
        <v>93.584508664584163</v>
      </c>
      <c r="Z471" s="672">
        <v>-1.8648941249396855</v>
      </c>
    </row>
    <row r="472" spans="1:26" s="21" customFormat="1" x14ac:dyDescent="0.2">
      <c r="A472" s="338" t="s">
        <v>349</v>
      </c>
      <c r="B472" s="338" t="s">
        <v>1786</v>
      </c>
      <c r="C472" s="339" t="s">
        <v>76</v>
      </c>
      <c r="D472" s="678">
        <v>1.2195121951219512</v>
      </c>
      <c r="E472" s="676">
        <v>-0.11947632030213585</v>
      </c>
      <c r="F472" s="677">
        <v>3.6128943273768992</v>
      </c>
      <c r="G472" s="675">
        <v>-31.746877033334297</v>
      </c>
      <c r="H472" s="675">
        <v>59.781009444568056</v>
      </c>
      <c r="I472" s="675">
        <v>31.129353534755499</v>
      </c>
      <c r="J472" s="676">
        <v>-25.754029120066633</v>
      </c>
      <c r="K472" s="677">
        <v>4.5769804670048169</v>
      </c>
      <c r="L472" s="675">
        <v>4.7584091189522368</v>
      </c>
      <c r="M472" s="675">
        <v>-22.287343253919133</v>
      </c>
      <c r="N472" s="675" t="s">
        <v>4119</v>
      </c>
      <c r="O472" s="675">
        <v>2.497652670636326</v>
      </c>
      <c r="P472" s="676">
        <v>-6.9644314338448021</v>
      </c>
      <c r="Q472" s="677">
        <v>4.7592174905984583</v>
      </c>
      <c r="R472" s="675">
        <v>-22.286311132956499</v>
      </c>
      <c r="S472" s="675" t="s">
        <v>4119</v>
      </c>
      <c r="T472" s="675">
        <v>2.4979062682900426</v>
      </c>
      <c r="U472" s="675">
        <v>-6.821920751737764</v>
      </c>
      <c r="V472" s="676">
        <v>4.6178130506741883</v>
      </c>
      <c r="W472" s="677">
        <v>10.28344823600508</v>
      </c>
      <c r="X472" s="675">
        <v>2.7020133898168797</v>
      </c>
      <c r="Y472" s="675">
        <v>93.584508664584163</v>
      </c>
      <c r="Z472" s="675">
        <v>-1.8648941249396855</v>
      </c>
    </row>
    <row r="473" spans="1:26" s="21" customFormat="1" x14ac:dyDescent="0.2">
      <c r="A473" s="336" t="s">
        <v>2601</v>
      </c>
      <c r="B473" s="336" t="s">
        <v>2602</v>
      </c>
      <c r="C473" s="337" t="s">
        <v>49</v>
      </c>
      <c r="D473" s="682">
        <v>-9.8039215686274517</v>
      </c>
      <c r="E473" s="670">
        <v>-4.538565083907713</v>
      </c>
      <c r="F473" s="671">
        <v>-23.687725814602924</v>
      </c>
      <c r="G473" s="669">
        <v>-3.0439783769667588</v>
      </c>
      <c r="H473" s="669">
        <v>268.26760616177614</v>
      </c>
      <c r="I473" s="669">
        <v>-9.2671013007322678</v>
      </c>
      <c r="J473" s="670">
        <v>-13.250897802753073</v>
      </c>
      <c r="K473" s="671">
        <v>-0.74750921262946679</v>
      </c>
      <c r="L473" s="669">
        <v>-0.81905178050583249</v>
      </c>
      <c r="M473" s="669" t="s">
        <v>3</v>
      </c>
      <c r="N473" s="669" t="s">
        <v>4119</v>
      </c>
      <c r="O473" s="669">
        <v>36.967219132495103</v>
      </c>
      <c r="P473" s="670">
        <v>-56.660442809542225</v>
      </c>
      <c r="Q473" s="671">
        <v>-0.81940940823075992</v>
      </c>
      <c r="R473" s="669" t="s">
        <v>3</v>
      </c>
      <c r="S473" s="669" t="s">
        <v>4119</v>
      </c>
      <c r="T473" s="669">
        <v>35.995475034047935</v>
      </c>
      <c r="U473" s="669">
        <v>-56.660427379966904</v>
      </c>
      <c r="V473" s="670">
        <v>-1.5651742623134068</v>
      </c>
      <c r="W473" s="671">
        <v>6.7968533616118032</v>
      </c>
      <c r="X473" s="669">
        <v>-25.218548554161945</v>
      </c>
      <c r="Y473" s="669">
        <v>19.048100970550276</v>
      </c>
      <c r="Z473" s="669">
        <v>-43.373037503516478</v>
      </c>
    </row>
    <row r="474" spans="1:26" s="21" customFormat="1" x14ac:dyDescent="0.2">
      <c r="A474" s="122" t="s">
        <v>2603</v>
      </c>
      <c r="B474" s="122" t="s">
        <v>2604</v>
      </c>
      <c r="C474" s="123" t="s">
        <v>74</v>
      </c>
      <c r="D474" s="683">
        <v>-7.1428571428571423</v>
      </c>
      <c r="E474" s="673">
        <v>-15.841761077997477</v>
      </c>
      <c r="F474" s="674">
        <v>-28.951121262778123</v>
      </c>
      <c r="G474" s="672">
        <v>-8.7394084418131737</v>
      </c>
      <c r="H474" s="672">
        <v>-22.370745836350476</v>
      </c>
      <c r="I474" s="672">
        <v>-4.1175960257449287</v>
      </c>
      <c r="J474" s="673">
        <v>-17.970917980842675</v>
      </c>
      <c r="K474" s="674">
        <v>-0.49744475108724701</v>
      </c>
      <c r="L474" s="672">
        <v>-0.48578554622946324</v>
      </c>
      <c r="M474" s="672" t="s">
        <v>4119</v>
      </c>
      <c r="N474" s="672" t="s">
        <v>4119</v>
      </c>
      <c r="O474" s="672">
        <v>-1.048842880463406</v>
      </c>
      <c r="P474" s="673">
        <v>-44.274257589631041</v>
      </c>
      <c r="Q474" s="674">
        <v>-0.48578622010563427</v>
      </c>
      <c r="R474" s="672" t="s">
        <v>4119</v>
      </c>
      <c r="S474" s="672" t="s">
        <v>4119</v>
      </c>
      <c r="T474" s="672">
        <v>-1.0487972717812495</v>
      </c>
      <c r="U474" s="672">
        <v>-44.274257668986351</v>
      </c>
      <c r="V474" s="673">
        <v>-7.0432783520035569</v>
      </c>
      <c r="W474" s="674">
        <v>-7.5242271376176992</v>
      </c>
      <c r="X474" s="672">
        <v>-12.440808509745032</v>
      </c>
      <c r="Y474" s="672">
        <v>-13.204741637358044</v>
      </c>
      <c r="Z474" s="672">
        <v>15.744202470294184</v>
      </c>
    </row>
    <row r="475" spans="1:26" s="21" customFormat="1" x14ac:dyDescent="0.2">
      <c r="A475" s="338" t="s">
        <v>350</v>
      </c>
      <c r="B475" s="338" t="s">
        <v>2604</v>
      </c>
      <c r="C475" s="339" t="s">
        <v>76</v>
      </c>
      <c r="D475" s="678">
        <v>-7.1428571428571423</v>
      </c>
      <c r="E475" s="676">
        <v>-15.841761077997477</v>
      </c>
      <c r="F475" s="677">
        <v>-28.951121262778123</v>
      </c>
      <c r="G475" s="675">
        <v>-8.7394084418131737</v>
      </c>
      <c r="H475" s="675">
        <v>-22.370745836350476</v>
      </c>
      <c r="I475" s="675">
        <v>-4.1175960257449287</v>
      </c>
      <c r="J475" s="676">
        <v>-17.970917980842675</v>
      </c>
      <c r="K475" s="677">
        <v>-0.49744475108724701</v>
      </c>
      <c r="L475" s="675">
        <v>-0.48578554622946324</v>
      </c>
      <c r="M475" s="675" t="s">
        <v>4119</v>
      </c>
      <c r="N475" s="675" t="s">
        <v>4119</v>
      </c>
      <c r="O475" s="675">
        <v>-1.048842880463406</v>
      </c>
      <c r="P475" s="676">
        <v>-44.274257589631041</v>
      </c>
      <c r="Q475" s="677">
        <v>-0.48578622010563427</v>
      </c>
      <c r="R475" s="675" t="s">
        <v>4119</v>
      </c>
      <c r="S475" s="675" t="s">
        <v>4119</v>
      </c>
      <c r="T475" s="675">
        <v>-1.0487972717812495</v>
      </c>
      <c r="U475" s="675">
        <v>-44.274257668986351</v>
      </c>
      <c r="V475" s="676">
        <v>-7.0432783520035569</v>
      </c>
      <c r="W475" s="677">
        <v>-7.5242271376176992</v>
      </c>
      <c r="X475" s="675">
        <v>-12.440808509745032</v>
      </c>
      <c r="Y475" s="675">
        <v>-13.204741637358044</v>
      </c>
      <c r="Z475" s="675">
        <v>15.744202470294184</v>
      </c>
    </row>
    <row r="476" spans="1:26" s="21" customFormat="1" x14ac:dyDescent="0.2">
      <c r="A476" s="122" t="s">
        <v>2605</v>
      </c>
      <c r="B476" s="122" t="s">
        <v>2606</v>
      </c>
      <c r="C476" s="123" t="s">
        <v>74</v>
      </c>
      <c r="D476" s="683">
        <v>-10.227272727272728</v>
      </c>
      <c r="E476" s="673">
        <v>-0.3311210475300303</v>
      </c>
      <c r="F476" s="674">
        <v>-10.333811570559561</v>
      </c>
      <c r="G476" s="672">
        <v>39.629350608297081</v>
      </c>
      <c r="H476" s="672">
        <v>264.58329603819487</v>
      </c>
      <c r="I476" s="672">
        <v>-9.3496572561091771</v>
      </c>
      <c r="J476" s="673">
        <v>4.0483749448432924</v>
      </c>
      <c r="K476" s="674">
        <v>-0.75996204831355108</v>
      </c>
      <c r="L476" s="672">
        <v>-0.83531945167193844</v>
      </c>
      <c r="M476" s="672" t="s">
        <v>3</v>
      </c>
      <c r="N476" s="672" t="s">
        <v>4119</v>
      </c>
      <c r="O476" s="672">
        <v>79.011107228943416</v>
      </c>
      <c r="P476" s="673">
        <v>-74.23766643228592</v>
      </c>
      <c r="Q476" s="674">
        <v>-0.8356945020114408</v>
      </c>
      <c r="R476" s="672" t="s">
        <v>3</v>
      </c>
      <c r="S476" s="672" t="s">
        <v>4119</v>
      </c>
      <c r="T476" s="672">
        <v>87.513557204299758</v>
      </c>
      <c r="U476" s="672">
        <v>-74.237623646385558</v>
      </c>
      <c r="V476" s="673">
        <v>-1.2495065743784564</v>
      </c>
      <c r="W476" s="674">
        <v>7.861661552010843</v>
      </c>
      <c r="X476" s="672">
        <v>-25.821872280599813</v>
      </c>
      <c r="Y476" s="672">
        <v>27.195294360975293</v>
      </c>
      <c r="Z476" s="672">
        <v>-42.854520228511767</v>
      </c>
    </row>
    <row r="477" spans="1:26" s="21" customFormat="1" x14ac:dyDescent="0.2">
      <c r="A477" s="338" t="s">
        <v>351</v>
      </c>
      <c r="B477" s="338" t="s">
        <v>1863</v>
      </c>
      <c r="C477" s="339" t="s">
        <v>76</v>
      </c>
      <c r="D477" s="678">
        <v>-15.384615384615385</v>
      </c>
      <c r="E477" s="676">
        <v>-7.3126860835471259</v>
      </c>
      <c r="F477" s="677">
        <v>-41.685829314090512</v>
      </c>
      <c r="G477" s="675">
        <v>24.436591638642895</v>
      </c>
      <c r="H477" s="675">
        <v>262.96045473757522</v>
      </c>
      <c r="I477" s="675">
        <v>-29.005543199078826</v>
      </c>
      <c r="J477" s="676">
        <v>-13.746869810795239</v>
      </c>
      <c r="K477" s="677">
        <v>-7.2198856540600573</v>
      </c>
      <c r="L477" s="675">
        <v>-7.2091151019997621</v>
      </c>
      <c r="M477" s="675" t="s">
        <v>3</v>
      </c>
      <c r="N477" s="675" t="s">
        <v>4119</v>
      </c>
      <c r="O477" s="675">
        <v>-100</v>
      </c>
      <c r="P477" s="676">
        <v>-2.1268807015240774</v>
      </c>
      <c r="Q477" s="677">
        <v>-7.2096518537563714</v>
      </c>
      <c r="R477" s="675" t="s">
        <v>3</v>
      </c>
      <c r="S477" s="675" t="s">
        <v>4119</v>
      </c>
      <c r="T477" s="675">
        <v>-100</v>
      </c>
      <c r="U477" s="675">
        <v>-2.1269390197615281</v>
      </c>
      <c r="V477" s="676">
        <v>-7.2100239027256761</v>
      </c>
      <c r="W477" s="677">
        <v>-5.7807003312974805</v>
      </c>
      <c r="X477" s="675">
        <v>-19.511226064135386</v>
      </c>
      <c r="Y477" s="675">
        <v>-33.692375299676854</v>
      </c>
      <c r="Z477" s="675">
        <v>-14.206446785457791</v>
      </c>
    </row>
    <row r="478" spans="1:26" s="21" customFormat="1" x14ac:dyDescent="0.2">
      <c r="A478" s="338" t="s">
        <v>352</v>
      </c>
      <c r="B478" s="338" t="s">
        <v>2607</v>
      </c>
      <c r="C478" s="339" t="s">
        <v>76</v>
      </c>
      <c r="D478" s="678">
        <v>-2.7777777777777777</v>
      </c>
      <c r="E478" s="676">
        <v>12.291201441074911</v>
      </c>
      <c r="F478" s="677">
        <v>-8.7905984899327194</v>
      </c>
      <c r="G478" s="675">
        <v>40.778451072497091</v>
      </c>
      <c r="H478" s="675">
        <v>1</v>
      </c>
      <c r="I478" s="675">
        <v>42.796909921351755</v>
      </c>
      <c r="J478" s="676">
        <v>6.0838802312591822</v>
      </c>
      <c r="K478" s="677">
        <v>14.090508629963244</v>
      </c>
      <c r="L478" s="675">
        <v>13.856040859181382</v>
      </c>
      <c r="M478" s="675" t="s">
        <v>4119</v>
      </c>
      <c r="N478" s="675" t="s">
        <v>4119</v>
      </c>
      <c r="O478" s="675">
        <v>98.298763435758474</v>
      </c>
      <c r="P478" s="676">
        <v>-78.633622013884136</v>
      </c>
      <c r="Q478" s="677">
        <v>13.856040346341075</v>
      </c>
      <c r="R478" s="675" t="s">
        <v>4119</v>
      </c>
      <c r="S478" s="675" t="s">
        <v>4119</v>
      </c>
      <c r="T478" s="675">
        <v>101.60393698523808</v>
      </c>
      <c r="U478" s="675">
        <v>-78.633573669041184</v>
      </c>
      <c r="V478" s="676">
        <v>12.224939717729411</v>
      </c>
      <c r="W478" s="677">
        <v>39.963965211841526</v>
      </c>
      <c r="X478" s="675">
        <v>-39.283509613812853</v>
      </c>
      <c r="Y478" s="675">
        <v>222.43489540872989</v>
      </c>
      <c r="Z478" s="675">
        <v>-97.164777101068225</v>
      </c>
    </row>
    <row r="479" spans="1:26" s="21" customFormat="1" x14ac:dyDescent="0.2">
      <c r="A479" s="334" t="s">
        <v>64</v>
      </c>
      <c r="B479" s="334" t="s">
        <v>2608</v>
      </c>
      <c r="C479" s="335" t="s">
        <v>44</v>
      </c>
      <c r="D479" s="681">
        <v>-3.9145907473309607</v>
      </c>
      <c r="E479" s="667">
        <v>24.67371749160662</v>
      </c>
      <c r="F479" s="668">
        <v>26.163061790636576</v>
      </c>
      <c r="G479" s="666">
        <v>10.980756742489774</v>
      </c>
      <c r="H479" s="666">
        <v>-53.636758836629937</v>
      </c>
      <c r="I479" s="666">
        <v>39.945046063910723</v>
      </c>
      <c r="J479" s="667">
        <v>24.917619937160719</v>
      </c>
      <c r="K479" s="668">
        <v>16.722640588708977</v>
      </c>
      <c r="L479" s="666">
        <v>16.869748836874294</v>
      </c>
      <c r="M479" s="666">
        <v>-35.134640186846326</v>
      </c>
      <c r="N479" s="666">
        <v>-3.5741980485914233</v>
      </c>
      <c r="O479" s="666">
        <v>-22.808107564920846</v>
      </c>
      <c r="P479" s="667">
        <v>14.679317425910622</v>
      </c>
      <c r="Q479" s="668">
        <v>16.961390514859016</v>
      </c>
      <c r="R479" s="666">
        <v>-35.135181603266716</v>
      </c>
      <c r="S479" s="666">
        <v>-3.5742411080350478</v>
      </c>
      <c r="T479" s="666">
        <v>-18.817991717935907</v>
      </c>
      <c r="U479" s="666">
        <v>14.68152716691745</v>
      </c>
      <c r="V479" s="667">
        <v>16.824417072935837</v>
      </c>
      <c r="W479" s="668">
        <v>11.973505908876145</v>
      </c>
      <c r="X479" s="666">
        <v>14.943389301472761</v>
      </c>
      <c r="Y479" s="666">
        <v>3.8998581993360779</v>
      </c>
      <c r="Z479" s="666">
        <v>4.469396562197427</v>
      </c>
    </row>
    <row r="480" spans="1:26" s="21" customFormat="1" x14ac:dyDescent="0.2">
      <c r="A480" s="336" t="s">
        <v>2609</v>
      </c>
      <c r="B480" s="336" t="s">
        <v>2610</v>
      </c>
      <c r="C480" s="337" t="s">
        <v>49</v>
      </c>
      <c r="D480" s="682">
        <v>9.0909090909090917</v>
      </c>
      <c r="E480" s="670">
        <v>30.770604313865007</v>
      </c>
      <c r="F480" s="671">
        <v>23.073072269468611</v>
      </c>
      <c r="G480" s="669">
        <v>128.85998668357911</v>
      </c>
      <c r="H480" s="669">
        <v>907.41633921798893</v>
      </c>
      <c r="I480" s="669">
        <v>32.140092635075142</v>
      </c>
      <c r="J480" s="670">
        <v>29.327153895718617</v>
      </c>
      <c r="K480" s="671">
        <v>32.697653877841518</v>
      </c>
      <c r="L480" s="669">
        <v>32.719960803968064</v>
      </c>
      <c r="M480" s="669">
        <v>-59.422395484332583</v>
      </c>
      <c r="N480" s="669" t="s">
        <v>4119</v>
      </c>
      <c r="O480" s="669" t="s">
        <v>4119</v>
      </c>
      <c r="P480" s="670">
        <v>52.801984877764433</v>
      </c>
      <c r="Q480" s="671">
        <v>32.719960708678201</v>
      </c>
      <c r="R480" s="669">
        <v>-59.422419864612372</v>
      </c>
      <c r="S480" s="669" t="s">
        <v>4119</v>
      </c>
      <c r="T480" s="669" t="s">
        <v>4119</v>
      </c>
      <c r="U480" s="669">
        <v>52.801979462054717</v>
      </c>
      <c r="V480" s="670">
        <v>32.920483746678492</v>
      </c>
      <c r="W480" s="671">
        <v>16.828202135311141</v>
      </c>
      <c r="X480" s="669">
        <v>135.20322905193666</v>
      </c>
      <c r="Y480" s="669">
        <v>7.1817471372880597</v>
      </c>
      <c r="Z480" s="669">
        <v>-9.8912070409309286E-2</v>
      </c>
    </row>
    <row r="481" spans="1:26" s="21" customFormat="1" x14ac:dyDescent="0.2">
      <c r="A481" s="122" t="s">
        <v>2611</v>
      </c>
      <c r="B481" s="122" t="s">
        <v>2610</v>
      </c>
      <c r="C481" s="123" t="s">
        <v>74</v>
      </c>
      <c r="D481" s="683">
        <v>9.0909090909090917</v>
      </c>
      <c r="E481" s="673">
        <v>30.770604313865007</v>
      </c>
      <c r="F481" s="674">
        <v>23.073072269468611</v>
      </c>
      <c r="G481" s="672">
        <v>128.85998668357911</v>
      </c>
      <c r="H481" s="672">
        <v>907.41633921798893</v>
      </c>
      <c r="I481" s="672">
        <v>32.140092635075142</v>
      </c>
      <c r="J481" s="673">
        <v>29.327153895718617</v>
      </c>
      <c r="K481" s="674">
        <v>32.697653877841518</v>
      </c>
      <c r="L481" s="672">
        <v>32.719960803968064</v>
      </c>
      <c r="M481" s="672">
        <v>-59.422395484332583</v>
      </c>
      <c r="N481" s="672" t="s">
        <v>4119</v>
      </c>
      <c r="O481" s="672" t="s">
        <v>4119</v>
      </c>
      <c r="P481" s="673">
        <v>52.801984877764433</v>
      </c>
      <c r="Q481" s="674">
        <v>32.719960708678201</v>
      </c>
      <c r="R481" s="672">
        <v>-59.422419864612372</v>
      </c>
      <c r="S481" s="672" t="s">
        <v>4119</v>
      </c>
      <c r="T481" s="672" t="s">
        <v>4119</v>
      </c>
      <c r="U481" s="672">
        <v>52.801979462054717</v>
      </c>
      <c r="V481" s="673">
        <v>32.920483746678492</v>
      </c>
      <c r="W481" s="674">
        <v>16.828202135311141</v>
      </c>
      <c r="X481" s="672">
        <v>135.20322905193666</v>
      </c>
      <c r="Y481" s="672">
        <v>7.1817471372880597</v>
      </c>
      <c r="Z481" s="672">
        <v>-9.8912070409309286E-2</v>
      </c>
    </row>
    <row r="482" spans="1:26" s="21" customFormat="1" x14ac:dyDescent="0.2">
      <c r="A482" s="338" t="s">
        <v>353</v>
      </c>
      <c r="B482" s="338" t="s">
        <v>2610</v>
      </c>
      <c r="C482" s="339" t="s">
        <v>76</v>
      </c>
      <c r="D482" s="678">
        <v>9.0909090909090917</v>
      </c>
      <c r="E482" s="676">
        <v>30.770604313865007</v>
      </c>
      <c r="F482" s="677">
        <v>23.073072269468611</v>
      </c>
      <c r="G482" s="675">
        <v>128.85998668357911</v>
      </c>
      <c r="H482" s="675">
        <v>907.41633921798893</v>
      </c>
      <c r="I482" s="675">
        <v>32.140092635075142</v>
      </c>
      <c r="J482" s="676">
        <v>29.327153895718617</v>
      </c>
      <c r="K482" s="677">
        <v>32.697653877841518</v>
      </c>
      <c r="L482" s="675">
        <v>32.719960803968064</v>
      </c>
      <c r="M482" s="675">
        <v>-59.422395484332583</v>
      </c>
      <c r="N482" s="675" t="s">
        <v>4119</v>
      </c>
      <c r="O482" s="675" t="s">
        <v>4119</v>
      </c>
      <c r="P482" s="676">
        <v>52.801984877764433</v>
      </c>
      <c r="Q482" s="677">
        <v>32.719960708678201</v>
      </c>
      <c r="R482" s="675">
        <v>-59.422419864612372</v>
      </c>
      <c r="S482" s="675" t="s">
        <v>4119</v>
      </c>
      <c r="T482" s="675" t="s">
        <v>4119</v>
      </c>
      <c r="U482" s="675">
        <v>52.801979462054717</v>
      </c>
      <c r="V482" s="676">
        <v>32.920483746678492</v>
      </c>
      <c r="W482" s="677">
        <v>16.828202135311141</v>
      </c>
      <c r="X482" s="675">
        <v>135.20322905193666</v>
      </c>
      <c r="Y482" s="675">
        <v>7.1817471372880597</v>
      </c>
      <c r="Z482" s="675">
        <v>-9.8912070409309286E-2</v>
      </c>
    </row>
    <row r="483" spans="1:26" s="21" customFormat="1" x14ac:dyDescent="0.2">
      <c r="A483" s="336" t="s">
        <v>2612</v>
      </c>
      <c r="B483" s="336" t="s">
        <v>2613</v>
      </c>
      <c r="C483" s="337" t="s">
        <v>49</v>
      </c>
      <c r="D483" s="682">
        <v>-2.8985507246376812</v>
      </c>
      <c r="E483" s="670">
        <v>7.1814009763549915</v>
      </c>
      <c r="F483" s="671">
        <v>10.487855583682869</v>
      </c>
      <c r="G483" s="669">
        <v>34.248033564747459</v>
      </c>
      <c r="H483" s="669">
        <v>-0.74691717181312045</v>
      </c>
      <c r="I483" s="669">
        <v>-96.009856335105511</v>
      </c>
      <c r="J483" s="670">
        <v>6.0870852656863077</v>
      </c>
      <c r="K483" s="671">
        <v>9.1140344755360072</v>
      </c>
      <c r="L483" s="669">
        <v>9.0627165302485455</v>
      </c>
      <c r="M483" s="669">
        <v>9514.0891218872857</v>
      </c>
      <c r="N483" s="669" t="s">
        <v>3</v>
      </c>
      <c r="O483" s="669">
        <v>17.412389546047759</v>
      </c>
      <c r="P483" s="670">
        <v>2.0596081757266664</v>
      </c>
      <c r="Q483" s="671">
        <v>9.0651737386652531</v>
      </c>
      <c r="R483" s="669">
        <v>9570.27027027027</v>
      </c>
      <c r="S483" s="669" t="s">
        <v>3</v>
      </c>
      <c r="T483" s="669">
        <v>22.338219968132336</v>
      </c>
      <c r="U483" s="669">
        <v>2.0588870889687971</v>
      </c>
      <c r="V483" s="670">
        <v>8.7828518817697763</v>
      </c>
      <c r="W483" s="671">
        <v>19.385368510547099</v>
      </c>
      <c r="X483" s="669">
        <v>-10.614996473633106</v>
      </c>
      <c r="Y483" s="669">
        <v>25.934379513070077</v>
      </c>
      <c r="Z483" s="669">
        <v>-52.542891289443361</v>
      </c>
    </row>
    <row r="484" spans="1:26" s="21" customFormat="1" x14ac:dyDescent="0.2">
      <c r="A484" s="122" t="s">
        <v>2614</v>
      </c>
      <c r="B484" s="122" t="s">
        <v>2613</v>
      </c>
      <c r="C484" s="123" t="s">
        <v>74</v>
      </c>
      <c r="D484" s="683">
        <v>-2.8985507246376812</v>
      </c>
      <c r="E484" s="673">
        <v>7.1814009763549915</v>
      </c>
      <c r="F484" s="674">
        <v>10.487855583682869</v>
      </c>
      <c r="G484" s="672">
        <v>34.248033564747459</v>
      </c>
      <c r="H484" s="672">
        <v>-0.74691717181312045</v>
      </c>
      <c r="I484" s="672">
        <v>-96.009856335105511</v>
      </c>
      <c r="J484" s="673">
        <v>6.0870852656863077</v>
      </c>
      <c r="K484" s="674">
        <v>9.1140344755360072</v>
      </c>
      <c r="L484" s="672">
        <v>9.0627165302485455</v>
      </c>
      <c r="M484" s="672">
        <v>9514.0891218872857</v>
      </c>
      <c r="N484" s="672" t="s">
        <v>3</v>
      </c>
      <c r="O484" s="672">
        <v>17.412389546047759</v>
      </c>
      <c r="P484" s="673">
        <v>2.0596081757266664</v>
      </c>
      <c r="Q484" s="674">
        <v>9.0651737386652531</v>
      </c>
      <c r="R484" s="672">
        <v>9570.27027027027</v>
      </c>
      <c r="S484" s="672" t="s">
        <v>3</v>
      </c>
      <c r="T484" s="672">
        <v>22.338219968132336</v>
      </c>
      <c r="U484" s="672">
        <v>2.0588870889687971</v>
      </c>
      <c r="V484" s="673">
        <v>8.7828518817697763</v>
      </c>
      <c r="W484" s="674">
        <v>19.385368510547099</v>
      </c>
      <c r="X484" s="672">
        <v>-10.614996473633106</v>
      </c>
      <c r="Y484" s="672">
        <v>25.934379513070077</v>
      </c>
      <c r="Z484" s="672">
        <v>-52.542891289443361</v>
      </c>
    </row>
    <row r="485" spans="1:26" s="21" customFormat="1" x14ac:dyDescent="0.2">
      <c r="A485" s="338" t="s">
        <v>354</v>
      </c>
      <c r="B485" s="338" t="s">
        <v>2613</v>
      </c>
      <c r="C485" s="339" t="s">
        <v>76</v>
      </c>
      <c r="D485" s="678">
        <v>-2.8985507246376812</v>
      </c>
      <c r="E485" s="676">
        <v>7.1814009763549915</v>
      </c>
      <c r="F485" s="677">
        <v>10.487855583682869</v>
      </c>
      <c r="G485" s="675">
        <v>34.248033564747459</v>
      </c>
      <c r="H485" s="675">
        <v>-0.74691717181312045</v>
      </c>
      <c r="I485" s="675">
        <v>-96.009856335105511</v>
      </c>
      <c r="J485" s="676">
        <v>6.0870852656863077</v>
      </c>
      <c r="K485" s="677">
        <v>9.1140344755360072</v>
      </c>
      <c r="L485" s="675">
        <v>9.0627165302485455</v>
      </c>
      <c r="M485" s="675">
        <v>9514.0891218872857</v>
      </c>
      <c r="N485" s="675" t="s">
        <v>3</v>
      </c>
      <c r="O485" s="675">
        <v>17.412389546047759</v>
      </c>
      <c r="P485" s="676">
        <v>2.0596081757266664</v>
      </c>
      <c r="Q485" s="677">
        <v>9.0651737386652531</v>
      </c>
      <c r="R485" s="675">
        <v>9570.27027027027</v>
      </c>
      <c r="S485" s="675" t="s">
        <v>3</v>
      </c>
      <c r="T485" s="675">
        <v>22.338219968132336</v>
      </c>
      <c r="U485" s="675">
        <v>2.0588870889687971</v>
      </c>
      <c r="V485" s="676">
        <v>8.7828518817697763</v>
      </c>
      <c r="W485" s="677">
        <v>19.385368510547099</v>
      </c>
      <c r="X485" s="675">
        <v>-10.614996473633106</v>
      </c>
      <c r="Y485" s="675">
        <v>25.934379513070077</v>
      </c>
      <c r="Z485" s="675">
        <v>-52.542891289443361</v>
      </c>
    </row>
    <row r="486" spans="1:26" s="21" customFormat="1" x14ac:dyDescent="0.2">
      <c r="A486" s="336" t="s">
        <v>2615</v>
      </c>
      <c r="B486" s="336" t="s">
        <v>2616</v>
      </c>
      <c r="C486" s="337" t="s">
        <v>49</v>
      </c>
      <c r="D486" s="682">
        <v>-4.7619047619047619</v>
      </c>
      <c r="E486" s="670">
        <v>7.7590091655855513</v>
      </c>
      <c r="F486" s="671">
        <v>5.6888629968938167</v>
      </c>
      <c r="G486" s="669">
        <v>-97.311188424869101</v>
      </c>
      <c r="H486" s="669">
        <v>71.4592384602105</v>
      </c>
      <c r="I486" s="669">
        <v>-99.867343193016055</v>
      </c>
      <c r="J486" s="670">
        <v>-12.597439139147237</v>
      </c>
      <c r="K486" s="671">
        <v>27.771962519988257</v>
      </c>
      <c r="L486" s="669">
        <v>27.774856027407395</v>
      </c>
      <c r="M486" s="669">
        <v>59.307882936039661</v>
      </c>
      <c r="N486" s="669" t="s">
        <v>4119</v>
      </c>
      <c r="O486" s="669">
        <v>-3.5403012318889497</v>
      </c>
      <c r="P486" s="670">
        <v>-33.174832314705334</v>
      </c>
      <c r="Q486" s="671">
        <v>27.774856049670859</v>
      </c>
      <c r="R486" s="669">
        <v>59.250302297460713</v>
      </c>
      <c r="S486" s="669" t="s">
        <v>4119</v>
      </c>
      <c r="T486" s="669">
        <v>-3.5400480698624865</v>
      </c>
      <c r="U486" s="669">
        <v>-33.174863017079673</v>
      </c>
      <c r="V486" s="670">
        <v>27.474080965754723</v>
      </c>
      <c r="W486" s="671">
        <v>19.477270437978415</v>
      </c>
      <c r="X486" s="669">
        <v>-34.833194561198994</v>
      </c>
      <c r="Y486" s="669">
        <v>-16.403847421003999</v>
      </c>
      <c r="Z486" s="669">
        <v>8.9022179308500888</v>
      </c>
    </row>
    <row r="487" spans="1:26" s="21" customFormat="1" x14ac:dyDescent="0.2">
      <c r="A487" s="122" t="s">
        <v>2617</v>
      </c>
      <c r="B487" s="122" t="s">
        <v>2618</v>
      </c>
      <c r="C487" s="123" t="s">
        <v>74</v>
      </c>
      <c r="D487" s="683">
        <v>-14.285714285714285</v>
      </c>
      <c r="E487" s="673">
        <v>-77.350692500417807</v>
      </c>
      <c r="F487" s="674">
        <v>-64.445747195941934</v>
      </c>
      <c r="G487" s="672">
        <v>-100</v>
      </c>
      <c r="H487" s="672">
        <v>-100</v>
      </c>
      <c r="I487" s="672">
        <v>-99.994108374045027</v>
      </c>
      <c r="J487" s="673">
        <v>-82.726079856163409</v>
      </c>
      <c r="K487" s="674">
        <v>-22.886309215872139</v>
      </c>
      <c r="L487" s="672">
        <v>-22.941767934370379</v>
      </c>
      <c r="M487" s="672" t="s">
        <v>4119</v>
      </c>
      <c r="N487" s="672" t="s">
        <v>4119</v>
      </c>
      <c r="O487" s="672">
        <v>-3.5403012318889497</v>
      </c>
      <c r="P487" s="673">
        <v>-89.087514337036566</v>
      </c>
      <c r="Q487" s="674">
        <v>-22.941767259013336</v>
      </c>
      <c r="R487" s="672" t="s">
        <v>4119</v>
      </c>
      <c r="S487" s="672" t="s">
        <v>4119</v>
      </c>
      <c r="T487" s="672">
        <v>-3.5400480698624865</v>
      </c>
      <c r="U487" s="672">
        <v>-89.087519395285639</v>
      </c>
      <c r="V487" s="673">
        <v>-27.862723747678398</v>
      </c>
      <c r="W487" s="674">
        <v>-58.857057671211763</v>
      </c>
      <c r="X487" s="672">
        <v>-9.3475286660606667</v>
      </c>
      <c r="Y487" s="672">
        <v>-68.609104783973379</v>
      </c>
      <c r="Z487" s="672">
        <v>70.490799519026211</v>
      </c>
    </row>
    <row r="488" spans="1:26" s="21" customFormat="1" x14ac:dyDescent="0.2">
      <c r="A488" s="338" t="s">
        <v>355</v>
      </c>
      <c r="B488" s="338" t="s">
        <v>2618</v>
      </c>
      <c r="C488" s="339" t="s">
        <v>76</v>
      </c>
      <c r="D488" s="678">
        <v>-14.285714285714285</v>
      </c>
      <c r="E488" s="676">
        <v>-77.350692500417807</v>
      </c>
      <c r="F488" s="677">
        <v>-64.445747195941934</v>
      </c>
      <c r="G488" s="675">
        <v>-100</v>
      </c>
      <c r="H488" s="675">
        <v>-100</v>
      </c>
      <c r="I488" s="675">
        <v>-99.994108374045027</v>
      </c>
      <c r="J488" s="676">
        <v>-82.726079856163409</v>
      </c>
      <c r="K488" s="677">
        <v>-22.886309215872139</v>
      </c>
      <c r="L488" s="675">
        <v>-22.941767934370379</v>
      </c>
      <c r="M488" s="675" t="s">
        <v>4119</v>
      </c>
      <c r="N488" s="675" t="s">
        <v>4119</v>
      </c>
      <c r="O488" s="675">
        <v>-3.5403012318889497</v>
      </c>
      <c r="P488" s="676">
        <v>-89.087514337036566</v>
      </c>
      <c r="Q488" s="677">
        <v>-22.941767259013336</v>
      </c>
      <c r="R488" s="675" t="s">
        <v>4119</v>
      </c>
      <c r="S488" s="675" t="s">
        <v>4119</v>
      </c>
      <c r="T488" s="675">
        <v>-3.5400480698624865</v>
      </c>
      <c r="U488" s="675">
        <v>-89.087519395285639</v>
      </c>
      <c r="V488" s="676">
        <v>-27.862723747678398</v>
      </c>
      <c r="W488" s="677">
        <v>-58.857057671211763</v>
      </c>
      <c r="X488" s="675">
        <v>-9.3475286660606667</v>
      </c>
      <c r="Y488" s="675">
        <v>-68.609104783973379</v>
      </c>
      <c r="Z488" s="675">
        <v>70.490799519026211</v>
      </c>
    </row>
    <row r="489" spans="1:26" s="21" customFormat="1" x14ac:dyDescent="0.2">
      <c r="A489" s="122" t="s">
        <v>2619</v>
      </c>
      <c r="B489" s="122" t="s">
        <v>2620</v>
      </c>
      <c r="C489" s="123" t="s">
        <v>74</v>
      </c>
      <c r="D489" s="683">
        <v>0</v>
      </c>
      <c r="E489" s="673" t="s">
        <v>4120</v>
      </c>
      <c r="F489" s="674" t="s">
        <v>4120</v>
      </c>
      <c r="G489" s="672" t="s">
        <v>4120</v>
      </c>
      <c r="H489" s="672" t="s">
        <v>4120</v>
      </c>
      <c r="I489" s="672" t="s">
        <v>4120</v>
      </c>
      <c r="J489" s="673" t="s">
        <v>4120</v>
      </c>
      <c r="K489" s="674" t="s">
        <v>4120</v>
      </c>
      <c r="L489" s="672" t="s">
        <v>4120</v>
      </c>
      <c r="M489" s="672" t="s">
        <v>4120</v>
      </c>
      <c r="N489" s="672" t="s">
        <v>4120</v>
      </c>
      <c r="O489" s="672" t="s">
        <v>4120</v>
      </c>
      <c r="P489" s="673" t="s">
        <v>4120</v>
      </c>
      <c r="Q489" s="674" t="s">
        <v>4120</v>
      </c>
      <c r="R489" s="672" t="s">
        <v>4120</v>
      </c>
      <c r="S489" s="672" t="s">
        <v>4120</v>
      </c>
      <c r="T489" s="672" t="s">
        <v>4120</v>
      </c>
      <c r="U489" s="672" t="s">
        <v>4120</v>
      </c>
      <c r="V489" s="673" t="s">
        <v>4120</v>
      </c>
      <c r="W489" s="674" t="s">
        <v>4120</v>
      </c>
      <c r="X489" s="672" t="s">
        <v>4120</v>
      </c>
      <c r="Y489" s="672" t="s">
        <v>4120</v>
      </c>
      <c r="Z489" s="672" t="s">
        <v>4120</v>
      </c>
    </row>
    <row r="490" spans="1:26" s="21" customFormat="1" x14ac:dyDescent="0.2">
      <c r="A490" s="338" t="s">
        <v>356</v>
      </c>
      <c r="B490" s="338" t="s">
        <v>2620</v>
      </c>
      <c r="C490" s="339" t="s">
        <v>76</v>
      </c>
      <c r="D490" s="678">
        <v>0</v>
      </c>
      <c r="E490" s="676" t="s">
        <v>4120</v>
      </c>
      <c r="F490" s="677" t="s">
        <v>4120</v>
      </c>
      <c r="G490" s="675" t="s">
        <v>4120</v>
      </c>
      <c r="H490" s="675" t="s">
        <v>4120</v>
      </c>
      <c r="I490" s="675" t="s">
        <v>4120</v>
      </c>
      <c r="J490" s="676" t="s">
        <v>4120</v>
      </c>
      <c r="K490" s="677" t="s">
        <v>4120</v>
      </c>
      <c r="L490" s="675" t="s">
        <v>4120</v>
      </c>
      <c r="M490" s="675" t="s">
        <v>4120</v>
      </c>
      <c r="N490" s="675" t="s">
        <v>4120</v>
      </c>
      <c r="O490" s="675" t="s">
        <v>4120</v>
      </c>
      <c r="P490" s="676" t="s">
        <v>4120</v>
      </c>
      <c r="Q490" s="677" t="s">
        <v>4120</v>
      </c>
      <c r="R490" s="675" t="s">
        <v>4120</v>
      </c>
      <c r="S490" s="675" t="s">
        <v>4120</v>
      </c>
      <c r="T490" s="675" t="s">
        <v>4120</v>
      </c>
      <c r="U490" s="675" t="s">
        <v>4120</v>
      </c>
      <c r="V490" s="676" t="s">
        <v>4120</v>
      </c>
      <c r="W490" s="677" t="s">
        <v>4120</v>
      </c>
      <c r="X490" s="675" t="s">
        <v>4120</v>
      </c>
      <c r="Y490" s="675" t="s">
        <v>4120</v>
      </c>
      <c r="Z490" s="675" t="s">
        <v>4120</v>
      </c>
    </row>
    <row r="491" spans="1:26" s="21" customFormat="1" x14ac:dyDescent="0.2">
      <c r="A491" s="122" t="s">
        <v>2621</v>
      </c>
      <c r="B491" s="122" t="s">
        <v>2622</v>
      </c>
      <c r="C491" s="123" t="s">
        <v>74</v>
      </c>
      <c r="D491" s="683">
        <v>0</v>
      </c>
      <c r="E491" s="673">
        <v>26.16420451981125</v>
      </c>
      <c r="F491" s="674">
        <v>19.333885435596137</v>
      </c>
      <c r="G491" s="672">
        <v>-31.643098164995408</v>
      </c>
      <c r="H491" s="672">
        <v>24.867613657394987</v>
      </c>
      <c r="I491" s="672">
        <v>-187.98227543229333</v>
      </c>
      <c r="J491" s="673">
        <v>19.135113957534163</v>
      </c>
      <c r="K491" s="674">
        <v>28.849870904990144</v>
      </c>
      <c r="L491" s="672">
        <v>28.849844302883355</v>
      </c>
      <c r="M491" s="672">
        <v>59.307882936039661</v>
      </c>
      <c r="N491" s="672" t="s">
        <v>4119</v>
      </c>
      <c r="O491" s="672" t="s">
        <v>4119</v>
      </c>
      <c r="P491" s="673">
        <v>59.535546693721322</v>
      </c>
      <c r="Q491" s="674">
        <v>28.849844289687827</v>
      </c>
      <c r="R491" s="672">
        <v>59.250302297460713</v>
      </c>
      <c r="S491" s="672" t="s">
        <v>4119</v>
      </c>
      <c r="T491" s="672" t="s">
        <v>4119</v>
      </c>
      <c r="U491" s="672">
        <v>59.535603603733335</v>
      </c>
      <c r="V491" s="673">
        <v>28.91118109288886</v>
      </c>
      <c r="W491" s="674">
        <v>27.306098687974345</v>
      </c>
      <c r="X491" s="672">
        <v>-43.48604522640224</v>
      </c>
      <c r="Y491" s="672">
        <v>-1.363540502421859</v>
      </c>
      <c r="Z491" s="672">
        <v>-19.843428288011694</v>
      </c>
    </row>
    <row r="492" spans="1:26" s="21" customFormat="1" x14ac:dyDescent="0.2">
      <c r="A492" s="338" t="s">
        <v>357</v>
      </c>
      <c r="B492" s="338" t="s">
        <v>2622</v>
      </c>
      <c r="C492" s="339" t="s">
        <v>76</v>
      </c>
      <c r="D492" s="678">
        <v>0</v>
      </c>
      <c r="E492" s="676">
        <v>26.16420451981125</v>
      </c>
      <c r="F492" s="677">
        <v>19.333885435596137</v>
      </c>
      <c r="G492" s="675">
        <v>-31.643098164995408</v>
      </c>
      <c r="H492" s="675">
        <v>24.867613657394987</v>
      </c>
      <c r="I492" s="675">
        <v>-187.98227543229333</v>
      </c>
      <c r="J492" s="676">
        <v>19.135113957534163</v>
      </c>
      <c r="K492" s="677">
        <v>28.849870904990144</v>
      </c>
      <c r="L492" s="675">
        <v>28.849844302883355</v>
      </c>
      <c r="M492" s="675">
        <v>59.307882936039661</v>
      </c>
      <c r="N492" s="675" t="s">
        <v>4119</v>
      </c>
      <c r="O492" s="675" t="s">
        <v>4119</v>
      </c>
      <c r="P492" s="676">
        <v>59.535546693721322</v>
      </c>
      <c r="Q492" s="677">
        <v>28.849844289687827</v>
      </c>
      <c r="R492" s="675">
        <v>59.250302297460713</v>
      </c>
      <c r="S492" s="675" t="s">
        <v>4119</v>
      </c>
      <c r="T492" s="675" t="s">
        <v>4119</v>
      </c>
      <c r="U492" s="675">
        <v>59.535603603733335</v>
      </c>
      <c r="V492" s="676">
        <v>28.91118109288886</v>
      </c>
      <c r="W492" s="677">
        <v>27.306098687974345</v>
      </c>
      <c r="X492" s="675">
        <v>-43.48604522640224</v>
      </c>
      <c r="Y492" s="675">
        <v>-1.363540502421859</v>
      </c>
      <c r="Z492" s="675">
        <v>-19.843428288011694</v>
      </c>
    </row>
    <row r="493" spans="1:26" s="21" customFormat="1" x14ac:dyDescent="0.2">
      <c r="A493" s="122" t="s">
        <v>2623</v>
      </c>
      <c r="B493" s="122" t="s">
        <v>2624</v>
      </c>
      <c r="C493" s="123" t="s">
        <v>74</v>
      </c>
      <c r="D493" s="683">
        <v>0</v>
      </c>
      <c r="E493" s="673" t="s">
        <v>4120</v>
      </c>
      <c r="F493" s="674" t="s">
        <v>4120</v>
      </c>
      <c r="G493" s="672" t="s">
        <v>4120</v>
      </c>
      <c r="H493" s="672" t="s">
        <v>4120</v>
      </c>
      <c r="I493" s="672" t="s">
        <v>4120</v>
      </c>
      <c r="J493" s="673" t="s">
        <v>4120</v>
      </c>
      <c r="K493" s="674" t="s">
        <v>4120</v>
      </c>
      <c r="L493" s="672" t="s">
        <v>4120</v>
      </c>
      <c r="M493" s="672" t="s">
        <v>4120</v>
      </c>
      <c r="N493" s="672" t="s">
        <v>4120</v>
      </c>
      <c r="O493" s="672" t="s">
        <v>4120</v>
      </c>
      <c r="P493" s="673" t="s">
        <v>4120</v>
      </c>
      <c r="Q493" s="674" t="s">
        <v>4120</v>
      </c>
      <c r="R493" s="672" t="s">
        <v>4120</v>
      </c>
      <c r="S493" s="672" t="s">
        <v>4120</v>
      </c>
      <c r="T493" s="672" t="s">
        <v>4120</v>
      </c>
      <c r="U493" s="672" t="s">
        <v>4120</v>
      </c>
      <c r="V493" s="673" t="s">
        <v>4120</v>
      </c>
      <c r="W493" s="674" t="s">
        <v>4120</v>
      </c>
      <c r="X493" s="672" t="s">
        <v>4120</v>
      </c>
      <c r="Y493" s="672" t="s">
        <v>4120</v>
      </c>
      <c r="Z493" s="672" t="s">
        <v>4120</v>
      </c>
    </row>
    <row r="494" spans="1:26" s="21" customFormat="1" x14ac:dyDescent="0.2">
      <c r="A494" s="338" t="s">
        <v>358</v>
      </c>
      <c r="B494" s="338" t="s">
        <v>2624</v>
      </c>
      <c r="C494" s="339" t="s">
        <v>76</v>
      </c>
      <c r="D494" s="678">
        <v>0</v>
      </c>
      <c r="E494" s="676" t="s">
        <v>4120</v>
      </c>
      <c r="F494" s="677" t="s">
        <v>4120</v>
      </c>
      <c r="G494" s="675" t="s">
        <v>4120</v>
      </c>
      <c r="H494" s="675" t="s">
        <v>4120</v>
      </c>
      <c r="I494" s="675" t="s">
        <v>4120</v>
      </c>
      <c r="J494" s="676" t="s">
        <v>4120</v>
      </c>
      <c r="K494" s="677" t="s">
        <v>4120</v>
      </c>
      <c r="L494" s="675" t="s">
        <v>4120</v>
      </c>
      <c r="M494" s="675" t="s">
        <v>4120</v>
      </c>
      <c r="N494" s="675" t="s">
        <v>4120</v>
      </c>
      <c r="O494" s="675" t="s">
        <v>4120</v>
      </c>
      <c r="P494" s="676" t="s">
        <v>4120</v>
      </c>
      <c r="Q494" s="677" t="s">
        <v>4120</v>
      </c>
      <c r="R494" s="675" t="s">
        <v>4120</v>
      </c>
      <c r="S494" s="675" t="s">
        <v>4120</v>
      </c>
      <c r="T494" s="675" t="s">
        <v>4120</v>
      </c>
      <c r="U494" s="675" t="s">
        <v>4120</v>
      </c>
      <c r="V494" s="676" t="s">
        <v>4120</v>
      </c>
      <c r="W494" s="677" t="s">
        <v>4120</v>
      </c>
      <c r="X494" s="675" t="s">
        <v>4120</v>
      </c>
      <c r="Y494" s="675" t="s">
        <v>4120</v>
      </c>
      <c r="Z494" s="675" t="s">
        <v>4120</v>
      </c>
    </row>
    <row r="495" spans="1:26" s="21" customFormat="1" x14ac:dyDescent="0.2">
      <c r="A495" s="336" t="s">
        <v>2625</v>
      </c>
      <c r="B495" s="336" t="s">
        <v>2626</v>
      </c>
      <c r="C495" s="337" t="s">
        <v>49</v>
      </c>
      <c r="D495" s="682">
        <v>-3.9473684210526314</v>
      </c>
      <c r="E495" s="670">
        <v>25.033420818577991</v>
      </c>
      <c r="F495" s="671">
        <v>26.434099714998403</v>
      </c>
      <c r="G495" s="669">
        <v>4.9379813369448087</v>
      </c>
      <c r="H495" s="669">
        <v>-54.191921391565536</v>
      </c>
      <c r="I495" s="669">
        <v>40.521105673546842</v>
      </c>
      <c r="J495" s="670">
        <v>25.240089912007292</v>
      </c>
      <c r="K495" s="671">
        <v>12.547103264107553</v>
      </c>
      <c r="L495" s="669">
        <v>12.71458623277211</v>
      </c>
      <c r="M495" s="669">
        <v>-102.2475274702423</v>
      </c>
      <c r="N495" s="669" t="s">
        <v>4119</v>
      </c>
      <c r="O495" s="669">
        <v>-39.323588980701736</v>
      </c>
      <c r="P495" s="670">
        <v>16.309683100874807</v>
      </c>
      <c r="Q495" s="671">
        <v>12.882312064530588</v>
      </c>
      <c r="R495" s="669">
        <v>-102.25063938618926</v>
      </c>
      <c r="S495" s="669" t="s">
        <v>4119</v>
      </c>
      <c r="T495" s="669">
        <v>-46.984528119850303</v>
      </c>
      <c r="U495" s="669">
        <v>16.318277750010566</v>
      </c>
      <c r="V495" s="670">
        <v>12.836238239478229</v>
      </c>
      <c r="W495" s="671">
        <v>4.9782117420930421</v>
      </c>
      <c r="X495" s="669">
        <v>18.022360162134554</v>
      </c>
      <c r="Y495" s="669">
        <v>-9.6317755694714329</v>
      </c>
      <c r="Z495" s="669">
        <v>148.97350741376704</v>
      </c>
    </row>
    <row r="496" spans="1:26" s="21" customFormat="1" x14ac:dyDescent="0.2">
      <c r="A496" s="122" t="s">
        <v>2627</v>
      </c>
      <c r="B496" s="122" t="s">
        <v>2628</v>
      </c>
      <c r="C496" s="123" t="s">
        <v>74</v>
      </c>
      <c r="D496" s="683">
        <v>-16.666666666666664</v>
      </c>
      <c r="E496" s="673">
        <v>24.975449210156633</v>
      </c>
      <c r="F496" s="674">
        <v>26.390313542382277</v>
      </c>
      <c r="G496" s="672">
        <v>2.405008330836282</v>
      </c>
      <c r="H496" s="672">
        <v>-54.262226410512191</v>
      </c>
      <c r="I496" s="672">
        <v>40.527590822220624</v>
      </c>
      <c r="J496" s="673">
        <v>25.215857942351168</v>
      </c>
      <c r="K496" s="674">
        <v>7.3659714574851405</v>
      </c>
      <c r="L496" s="672">
        <v>7.3717827090580625</v>
      </c>
      <c r="M496" s="672" t="s">
        <v>4119</v>
      </c>
      <c r="N496" s="672" t="s">
        <v>4119</v>
      </c>
      <c r="O496" s="672">
        <v>-100</v>
      </c>
      <c r="P496" s="673">
        <v>14.857833658306404</v>
      </c>
      <c r="Q496" s="674">
        <v>7.3717781803385414</v>
      </c>
      <c r="R496" s="672" t="s">
        <v>4119</v>
      </c>
      <c r="S496" s="672" t="s">
        <v>4119</v>
      </c>
      <c r="T496" s="672">
        <v>-100</v>
      </c>
      <c r="U496" s="672">
        <v>14.86114941929452</v>
      </c>
      <c r="V496" s="673">
        <v>7.4124125309784681</v>
      </c>
      <c r="W496" s="674">
        <v>-2.4769530288250512</v>
      </c>
      <c r="X496" s="672">
        <v>14.072314563796848</v>
      </c>
      <c r="Y496" s="672">
        <v>-28.45763147371817</v>
      </c>
      <c r="Z496" s="672">
        <v>57.342939696501283</v>
      </c>
    </row>
    <row r="497" spans="1:26" s="21" customFormat="1" x14ac:dyDescent="0.2">
      <c r="A497" s="338" t="s">
        <v>359</v>
      </c>
      <c r="B497" s="338" t="s">
        <v>2628</v>
      </c>
      <c r="C497" s="339" t="s">
        <v>76</v>
      </c>
      <c r="D497" s="678">
        <v>-16.666666666666664</v>
      </c>
      <c r="E497" s="676">
        <v>24.975449210156633</v>
      </c>
      <c r="F497" s="677">
        <v>26.390313542382277</v>
      </c>
      <c r="G497" s="675">
        <v>2.405008330836282</v>
      </c>
      <c r="H497" s="675">
        <v>-54.262226410512191</v>
      </c>
      <c r="I497" s="675">
        <v>40.527590822220624</v>
      </c>
      <c r="J497" s="676">
        <v>25.215857942351168</v>
      </c>
      <c r="K497" s="677">
        <v>7.3659714574851405</v>
      </c>
      <c r="L497" s="675">
        <v>7.3717827090580625</v>
      </c>
      <c r="M497" s="675" t="s">
        <v>4119</v>
      </c>
      <c r="N497" s="675" t="s">
        <v>4119</v>
      </c>
      <c r="O497" s="675">
        <v>-100</v>
      </c>
      <c r="P497" s="676">
        <v>14.857833658306404</v>
      </c>
      <c r="Q497" s="677">
        <v>7.3717781803385414</v>
      </c>
      <c r="R497" s="675" t="s">
        <v>4119</v>
      </c>
      <c r="S497" s="675" t="s">
        <v>4119</v>
      </c>
      <c r="T497" s="675">
        <v>-100</v>
      </c>
      <c r="U497" s="675">
        <v>14.86114941929452</v>
      </c>
      <c r="V497" s="676">
        <v>7.4124125309784681</v>
      </c>
      <c r="W497" s="677">
        <v>-2.4769530288250512</v>
      </c>
      <c r="X497" s="675">
        <v>14.072314563796848</v>
      </c>
      <c r="Y497" s="675">
        <v>-28.45763147371817</v>
      </c>
      <c r="Z497" s="675">
        <v>57.342939696501283</v>
      </c>
    </row>
    <row r="498" spans="1:26" s="21" customFormat="1" x14ac:dyDescent="0.2">
      <c r="A498" s="122" t="s">
        <v>2629</v>
      </c>
      <c r="B498" s="122" t="s">
        <v>2630</v>
      </c>
      <c r="C498" s="123" t="s">
        <v>74</v>
      </c>
      <c r="D498" s="683">
        <v>2.6315789473684208</v>
      </c>
      <c r="E498" s="673">
        <v>34.525286782105034</v>
      </c>
      <c r="F498" s="674">
        <v>35.430908394449652</v>
      </c>
      <c r="G498" s="672">
        <v>12.104675493066368</v>
      </c>
      <c r="H498" s="672">
        <v>63.331891006988769</v>
      </c>
      <c r="I498" s="672">
        <v>-4.7190028847923955</v>
      </c>
      <c r="J498" s="673">
        <v>31.078589941888097</v>
      </c>
      <c r="K498" s="674">
        <v>43.933092252138181</v>
      </c>
      <c r="L498" s="672">
        <v>44.278868968147947</v>
      </c>
      <c r="M498" s="672">
        <v>-102.24944533939401</v>
      </c>
      <c r="N498" s="672" t="s">
        <v>4119</v>
      </c>
      <c r="O498" s="672">
        <v>11.69303082859007</v>
      </c>
      <c r="P498" s="673">
        <v>18.369480199482304</v>
      </c>
      <c r="Q498" s="674">
        <v>44.278865049820794</v>
      </c>
      <c r="R498" s="672">
        <v>-102.25255972696246</v>
      </c>
      <c r="S498" s="672" t="s">
        <v>4119</v>
      </c>
      <c r="T498" s="672">
        <v>11.693025529768695</v>
      </c>
      <c r="U498" s="672">
        <v>18.380873228004941</v>
      </c>
      <c r="V498" s="673">
        <v>41.669196648330527</v>
      </c>
      <c r="W498" s="674">
        <v>31.95392114827683</v>
      </c>
      <c r="X498" s="672">
        <v>33.023460901165599</v>
      </c>
      <c r="Y498" s="672">
        <v>21.143270317923118</v>
      </c>
      <c r="Z498" s="672">
        <v>-18.765319143938118</v>
      </c>
    </row>
    <row r="499" spans="1:26" s="21" customFormat="1" x14ac:dyDescent="0.2">
      <c r="A499" s="338" t="s">
        <v>360</v>
      </c>
      <c r="B499" s="338" t="s">
        <v>2631</v>
      </c>
      <c r="C499" s="339" t="s">
        <v>76</v>
      </c>
      <c r="D499" s="678">
        <v>2.6315789473684208</v>
      </c>
      <c r="E499" s="676">
        <v>34.525286782105034</v>
      </c>
      <c r="F499" s="677">
        <v>35.430908394449652</v>
      </c>
      <c r="G499" s="675">
        <v>12.104675493066368</v>
      </c>
      <c r="H499" s="675">
        <v>63.331891006988769</v>
      </c>
      <c r="I499" s="675">
        <v>-4.7190028847923955</v>
      </c>
      <c r="J499" s="676">
        <v>31.078589941888097</v>
      </c>
      <c r="K499" s="677">
        <v>43.933092252138181</v>
      </c>
      <c r="L499" s="675">
        <v>44.278868968147947</v>
      </c>
      <c r="M499" s="675">
        <v>-102.24944533939401</v>
      </c>
      <c r="N499" s="675" t="s">
        <v>4119</v>
      </c>
      <c r="O499" s="675">
        <v>11.69303082859007</v>
      </c>
      <c r="P499" s="676">
        <v>18.369480199482304</v>
      </c>
      <c r="Q499" s="677">
        <v>44.278865049820794</v>
      </c>
      <c r="R499" s="675">
        <v>-102.25255972696246</v>
      </c>
      <c r="S499" s="675" t="s">
        <v>4119</v>
      </c>
      <c r="T499" s="675">
        <v>11.693025529768695</v>
      </c>
      <c r="U499" s="675">
        <v>18.380873228004941</v>
      </c>
      <c r="V499" s="676">
        <v>41.669196648330527</v>
      </c>
      <c r="W499" s="677">
        <v>31.95392114827683</v>
      </c>
      <c r="X499" s="675">
        <v>33.023460901165599</v>
      </c>
      <c r="Y499" s="675">
        <v>21.143270317923118</v>
      </c>
      <c r="Z499" s="675">
        <v>-18.765319143938118</v>
      </c>
    </row>
    <row r="500" spans="1:26" s="21" customFormat="1" x14ac:dyDescent="0.2">
      <c r="A500" s="122" t="s">
        <v>2632</v>
      </c>
      <c r="B500" s="122" t="s">
        <v>2633</v>
      </c>
      <c r="C500" s="123" t="s">
        <v>74</v>
      </c>
      <c r="D500" s="683">
        <v>0</v>
      </c>
      <c r="E500" s="673" t="s">
        <v>4120</v>
      </c>
      <c r="F500" s="674" t="s">
        <v>4120</v>
      </c>
      <c r="G500" s="672" t="s">
        <v>4120</v>
      </c>
      <c r="H500" s="672" t="s">
        <v>4120</v>
      </c>
      <c r="I500" s="672" t="s">
        <v>4120</v>
      </c>
      <c r="J500" s="673" t="s">
        <v>4120</v>
      </c>
      <c r="K500" s="674" t="s">
        <v>4120</v>
      </c>
      <c r="L500" s="672" t="s">
        <v>4120</v>
      </c>
      <c r="M500" s="672" t="s">
        <v>4120</v>
      </c>
      <c r="N500" s="672" t="s">
        <v>4120</v>
      </c>
      <c r="O500" s="672" t="s">
        <v>4120</v>
      </c>
      <c r="P500" s="673" t="s">
        <v>4120</v>
      </c>
      <c r="Q500" s="674" t="s">
        <v>4120</v>
      </c>
      <c r="R500" s="672" t="s">
        <v>4120</v>
      </c>
      <c r="S500" s="672" t="s">
        <v>4120</v>
      </c>
      <c r="T500" s="672" t="s">
        <v>4120</v>
      </c>
      <c r="U500" s="672" t="s">
        <v>4120</v>
      </c>
      <c r="V500" s="673" t="s">
        <v>4120</v>
      </c>
      <c r="W500" s="674" t="s">
        <v>4120</v>
      </c>
      <c r="X500" s="672" t="s">
        <v>4120</v>
      </c>
      <c r="Y500" s="672" t="s">
        <v>4120</v>
      </c>
      <c r="Z500" s="672" t="s">
        <v>4120</v>
      </c>
    </row>
    <row r="501" spans="1:26" s="21" customFormat="1" x14ac:dyDescent="0.2">
      <c r="A501" s="338" t="s">
        <v>361</v>
      </c>
      <c r="B501" s="338" t="s">
        <v>2634</v>
      </c>
      <c r="C501" s="339" t="s">
        <v>76</v>
      </c>
      <c r="D501" s="678">
        <v>0</v>
      </c>
      <c r="E501" s="676" t="s">
        <v>4120</v>
      </c>
      <c r="F501" s="677" t="s">
        <v>4120</v>
      </c>
      <c r="G501" s="675" t="s">
        <v>4120</v>
      </c>
      <c r="H501" s="675" t="s">
        <v>4120</v>
      </c>
      <c r="I501" s="675" t="s">
        <v>4120</v>
      </c>
      <c r="J501" s="676" t="s">
        <v>4120</v>
      </c>
      <c r="K501" s="677" t="s">
        <v>4120</v>
      </c>
      <c r="L501" s="675" t="s">
        <v>4120</v>
      </c>
      <c r="M501" s="675" t="s">
        <v>4120</v>
      </c>
      <c r="N501" s="675" t="s">
        <v>4120</v>
      </c>
      <c r="O501" s="675" t="s">
        <v>4120</v>
      </c>
      <c r="P501" s="676" t="s">
        <v>4120</v>
      </c>
      <c r="Q501" s="677" t="s">
        <v>4120</v>
      </c>
      <c r="R501" s="675" t="s">
        <v>4120</v>
      </c>
      <c r="S501" s="675" t="s">
        <v>4120</v>
      </c>
      <c r="T501" s="675" t="s">
        <v>4120</v>
      </c>
      <c r="U501" s="675" t="s">
        <v>4120</v>
      </c>
      <c r="V501" s="676" t="s">
        <v>4120</v>
      </c>
      <c r="W501" s="677" t="s">
        <v>4120</v>
      </c>
      <c r="X501" s="675" t="s">
        <v>4120</v>
      </c>
      <c r="Y501" s="675" t="s">
        <v>4120</v>
      </c>
      <c r="Z501" s="675" t="s">
        <v>4120</v>
      </c>
    </row>
    <row r="502" spans="1:26" s="21" customFormat="1" x14ac:dyDescent="0.2">
      <c r="A502" s="122" t="s">
        <v>2635</v>
      </c>
      <c r="B502" s="122" t="s">
        <v>2636</v>
      </c>
      <c r="C502" s="123" t="s">
        <v>74</v>
      </c>
      <c r="D502" s="683">
        <v>0</v>
      </c>
      <c r="E502" s="673" t="s">
        <v>4120</v>
      </c>
      <c r="F502" s="674" t="s">
        <v>4120</v>
      </c>
      <c r="G502" s="672" t="s">
        <v>4120</v>
      </c>
      <c r="H502" s="672" t="s">
        <v>4120</v>
      </c>
      <c r="I502" s="672" t="s">
        <v>4120</v>
      </c>
      <c r="J502" s="673" t="s">
        <v>4120</v>
      </c>
      <c r="K502" s="674" t="s">
        <v>4120</v>
      </c>
      <c r="L502" s="672" t="s">
        <v>4120</v>
      </c>
      <c r="M502" s="672" t="s">
        <v>4120</v>
      </c>
      <c r="N502" s="672" t="s">
        <v>4120</v>
      </c>
      <c r="O502" s="672" t="s">
        <v>4120</v>
      </c>
      <c r="P502" s="673" t="s">
        <v>4120</v>
      </c>
      <c r="Q502" s="674" t="s">
        <v>4120</v>
      </c>
      <c r="R502" s="672" t="s">
        <v>4120</v>
      </c>
      <c r="S502" s="672" t="s">
        <v>4120</v>
      </c>
      <c r="T502" s="672" t="s">
        <v>4120</v>
      </c>
      <c r="U502" s="672" t="s">
        <v>4120</v>
      </c>
      <c r="V502" s="673" t="s">
        <v>4120</v>
      </c>
      <c r="W502" s="674" t="s">
        <v>4120</v>
      </c>
      <c r="X502" s="672" t="s">
        <v>4120</v>
      </c>
      <c r="Y502" s="672" t="s">
        <v>4120</v>
      </c>
      <c r="Z502" s="672" t="s">
        <v>4120</v>
      </c>
    </row>
    <row r="503" spans="1:26" s="21" customFormat="1" x14ac:dyDescent="0.2">
      <c r="A503" s="338" t="s">
        <v>362</v>
      </c>
      <c r="B503" s="338" t="s">
        <v>2637</v>
      </c>
      <c r="C503" s="339" t="s">
        <v>76</v>
      </c>
      <c r="D503" s="678">
        <v>0</v>
      </c>
      <c r="E503" s="676" t="s">
        <v>4120</v>
      </c>
      <c r="F503" s="677" t="s">
        <v>4120</v>
      </c>
      <c r="G503" s="675" t="s">
        <v>4120</v>
      </c>
      <c r="H503" s="675" t="s">
        <v>4120</v>
      </c>
      <c r="I503" s="675" t="s">
        <v>4120</v>
      </c>
      <c r="J503" s="676" t="s">
        <v>4120</v>
      </c>
      <c r="K503" s="677" t="s">
        <v>4120</v>
      </c>
      <c r="L503" s="675" t="s">
        <v>4120</v>
      </c>
      <c r="M503" s="675" t="s">
        <v>4120</v>
      </c>
      <c r="N503" s="675" t="s">
        <v>4120</v>
      </c>
      <c r="O503" s="675" t="s">
        <v>4120</v>
      </c>
      <c r="P503" s="676" t="s">
        <v>4120</v>
      </c>
      <c r="Q503" s="677" t="s">
        <v>4120</v>
      </c>
      <c r="R503" s="675" t="s">
        <v>4120</v>
      </c>
      <c r="S503" s="675" t="s">
        <v>4120</v>
      </c>
      <c r="T503" s="675" t="s">
        <v>4120</v>
      </c>
      <c r="U503" s="675" t="s">
        <v>4120</v>
      </c>
      <c r="V503" s="676" t="s">
        <v>4120</v>
      </c>
      <c r="W503" s="677" t="s">
        <v>4120</v>
      </c>
      <c r="X503" s="675" t="s">
        <v>4120</v>
      </c>
      <c r="Y503" s="675" t="s">
        <v>4120</v>
      </c>
      <c r="Z503" s="675" t="s">
        <v>4120</v>
      </c>
    </row>
    <row r="504" spans="1:26" s="21" customFormat="1" x14ac:dyDescent="0.2">
      <c r="A504" s="122" t="s">
        <v>2638</v>
      </c>
      <c r="B504" s="122" t="s">
        <v>2639</v>
      </c>
      <c r="C504" s="123" t="s">
        <v>74</v>
      </c>
      <c r="D504" s="683">
        <v>-11.111111111111111</v>
      </c>
      <c r="E504" s="673">
        <v>4.8302633035069782</v>
      </c>
      <c r="F504" s="674">
        <v>-5.5490304443519678</v>
      </c>
      <c r="G504" s="672">
        <v>6454.4991405646115</v>
      </c>
      <c r="H504" s="672">
        <v>0</v>
      </c>
      <c r="I504" s="672">
        <v>-96.646499206078872</v>
      </c>
      <c r="J504" s="673">
        <v>-6.8683053409739712</v>
      </c>
      <c r="K504" s="674">
        <v>6.9030124832628843</v>
      </c>
      <c r="L504" s="672">
        <v>13.502920077689662</v>
      </c>
      <c r="M504" s="672">
        <v>-100</v>
      </c>
      <c r="N504" s="672" t="s">
        <v>4119</v>
      </c>
      <c r="O504" s="672">
        <v>-78.35504653633329</v>
      </c>
      <c r="P504" s="673">
        <v>-36.783183920342566</v>
      </c>
      <c r="Q504" s="674">
        <v>13.502919353813638</v>
      </c>
      <c r="R504" s="672">
        <v>-100</v>
      </c>
      <c r="S504" s="672" t="s">
        <v>4119</v>
      </c>
      <c r="T504" s="672">
        <v>-81.136737359750427</v>
      </c>
      <c r="U504" s="672">
        <v>-37.128494644445297</v>
      </c>
      <c r="V504" s="673">
        <v>8.8960691217075301</v>
      </c>
      <c r="W504" s="674">
        <v>26.971110437070205</v>
      </c>
      <c r="X504" s="672">
        <v>-0.41023957853251652</v>
      </c>
      <c r="Y504" s="672">
        <v>70.274459335103614</v>
      </c>
      <c r="Z504" s="672">
        <v>-50.578706243851201</v>
      </c>
    </row>
    <row r="505" spans="1:26" s="21" customFormat="1" x14ac:dyDescent="0.2">
      <c r="A505" s="338" t="s">
        <v>363</v>
      </c>
      <c r="B505" s="338" t="s">
        <v>2640</v>
      </c>
      <c r="C505" s="339" t="s">
        <v>76</v>
      </c>
      <c r="D505" s="678">
        <v>-11.111111111111111</v>
      </c>
      <c r="E505" s="676">
        <v>4.8302633035069782</v>
      </c>
      <c r="F505" s="677">
        <v>-5.5490304443519678</v>
      </c>
      <c r="G505" s="675">
        <v>6454.4991405646115</v>
      </c>
      <c r="H505" s="675">
        <v>0</v>
      </c>
      <c r="I505" s="675">
        <v>-96.646499206078872</v>
      </c>
      <c r="J505" s="676">
        <v>-6.8683053409739712</v>
      </c>
      <c r="K505" s="677">
        <v>6.9030124832628843</v>
      </c>
      <c r="L505" s="675">
        <v>13.502920077689662</v>
      </c>
      <c r="M505" s="675">
        <v>-100</v>
      </c>
      <c r="N505" s="675" t="s">
        <v>4119</v>
      </c>
      <c r="O505" s="675">
        <v>-78.35504653633329</v>
      </c>
      <c r="P505" s="676">
        <v>-36.783183920342566</v>
      </c>
      <c r="Q505" s="677">
        <v>13.502919353813638</v>
      </c>
      <c r="R505" s="675">
        <v>-100</v>
      </c>
      <c r="S505" s="675" t="s">
        <v>4119</v>
      </c>
      <c r="T505" s="675">
        <v>-81.136737359750427</v>
      </c>
      <c r="U505" s="675">
        <v>-37.128494644445297</v>
      </c>
      <c r="V505" s="676">
        <v>8.8960691217075301</v>
      </c>
      <c r="W505" s="677">
        <v>26.971110437070205</v>
      </c>
      <c r="X505" s="675">
        <v>-0.41023957853251652</v>
      </c>
      <c r="Y505" s="675">
        <v>70.274459335103614</v>
      </c>
      <c r="Z505" s="675">
        <v>-50.578706243851201</v>
      </c>
    </row>
    <row r="506" spans="1:26" s="21" customFormat="1" x14ac:dyDescent="0.2">
      <c r="A506" s="122" t="s">
        <v>2641</v>
      </c>
      <c r="B506" s="122" t="s">
        <v>2642</v>
      </c>
      <c r="C506" s="123" t="s">
        <v>74</v>
      </c>
      <c r="D506" s="683">
        <v>0</v>
      </c>
      <c r="E506" s="673" t="s">
        <v>4120</v>
      </c>
      <c r="F506" s="674" t="s">
        <v>4120</v>
      </c>
      <c r="G506" s="672" t="s">
        <v>4120</v>
      </c>
      <c r="H506" s="672" t="s">
        <v>4120</v>
      </c>
      <c r="I506" s="672" t="s">
        <v>4120</v>
      </c>
      <c r="J506" s="673" t="s">
        <v>4120</v>
      </c>
      <c r="K506" s="674" t="s">
        <v>4120</v>
      </c>
      <c r="L506" s="672" t="s">
        <v>4120</v>
      </c>
      <c r="M506" s="672" t="s">
        <v>4120</v>
      </c>
      <c r="N506" s="672" t="s">
        <v>4120</v>
      </c>
      <c r="O506" s="672" t="s">
        <v>4120</v>
      </c>
      <c r="P506" s="673" t="s">
        <v>4120</v>
      </c>
      <c r="Q506" s="674" t="s">
        <v>4120</v>
      </c>
      <c r="R506" s="672" t="s">
        <v>4120</v>
      </c>
      <c r="S506" s="672" t="s">
        <v>4120</v>
      </c>
      <c r="T506" s="672" t="s">
        <v>4120</v>
      </c>
      <c r="U506" s="672" t="s">
        <v>4120</v>
      </c>
      <c r="V506" s="673" t="s">
        <v>4120</v>
      </c>
      <c r="W506" s="674" t="s">
        <v>4120</v>
      </c>
      <c r="X506" s="672" t="s">
        <v>4120</v>
      </c>
      <c r="Y506" s="672" t="s">
        <v>4120</v>
      </c>
      <c r="Z506" s="672" t="s">
        <v>4120</v>
      </c>
    </row>
    <row r="507" spans="1:26" s="21" customFormat="1" x14ac:dyDescent="0.2">
      <c r="A507" s="338" t="s">
        <v>364</v>
      </c>
      <c r="B507" s="338" t="s">
        <v>2642</v>
      </c>
      <c r="C507" s="339" t="s">
        <v>76</v>
      </c>
      <c r="D507" s="678">
        <v>0</v>
      </c>
      <c r="E507" s="676" t="s">
        <v>4120</v>
      </c>
      <c r="F507" s="677" t="s">
        <v>4120</v>
      </c>
      <c r="G507" s="675" t="s">
        <v>4120</v>
      </c>
      <c r="H507" s="675" t="s">
        <v>4120</v>
      </c>
      <c r="I507" s="675" t="s">
        <v>4120</v>
      </c>
      <c r="J507" s="676" t="s">
        <v>4120</v>
      </c>
      <c r="K507" s="677" t="s">
        <v>4120</v>
      </c>
      <c r="L507" s="675" t="s">
        <v>4120</v>
      </c>
      <c r="M507" s="675" t="s">
        <v>4120</v>
      </c>
      <c r="N507" s="675" t="s">
        <v>4120</v>
      </c>
      <c r="O507" s="675" t="s">
        <v>4120</v>
      </c>
      <c r="P507" s="676" t="s">
        <v>4120</v>
      </c>
      <c r="Q507" s="677" t="s">
        <v>4120</v>
      </c>
      <c r="R507" s="675" t="s">
        <v>4120</v>
      </c>
      <c r="S507" s="675" t="s">
        <v>4120</v>
      </c>
      <c r="T507" s="675" t="s">
        <v>4120</v>
      </c>
      <c r="U507" s="675" t="s">
        <v>4120</v>
      </c>
      <c r="V507" s="676" t="s">
        <v>4120</v>
      </c>
      <c r="W507" s="677" t="s">
        <v>4120</v>
      </c>
      <c r="X507" s="675" t="s">
        <v>4120</v>
      </c>
      <c r="Y507" s="675" t="s">
        <v>4120</v>
      </c>
      <c r="Z507" s="675" t="s">
        <v>4120</v>
      </c>
    </row>
    <row r="508" spans="1:26" s="21" customFormat="1" x14ac:dyDescent="0.2">
      <c r="A508" s="336" t="s">
        <v>2643</v>
      </c>
      <c r="B508" s="336" t="s">
        <v>2644</v>
      </c>
      <c r="C508" s="337" t="s">
        <v>49</v>
      </c>
      <c r="D508" s="682">
        <v>-7.5268817204301079</v>
      </c>
      <c r="E508" s="670">
        <v>13.015251881016757</v>
      </c>
      <c r="F508" s="671">
        <v>17.824944890614571</v>
      </c>
      <c r="G508" s="669">
        <v>7.4663902872885322</v>
      </c>
      <c r="H508" s="669">
        <v>22.373746890394077</v>
      </c>
      <c r="I508" s="669">
        <v>-4.0983393825413525</v>
      </c>
      <c r="J508" s="670">
        <v>13.815883173247276</v>
      </c>
      <c r="K508" s="671">
        <v>10.744641148926179</v>
      </c>
      <c r="L508" s="669">
        <v>11.070040338740386</v>
      </c>
      <c r="M508" s="669">
        <v>-0.75490062461995122</v>
      </c>
      <c r="N508" s="669">
        <v>7.4662104129775546</v>
      </c>
      <c r="O508" s="669">
        <v>-18.575747128673264</v>
      </c>
      <c r="P508" s="670">
        <v>15.271647532820227</v>
      </c>
      <c r="Q508" s="671">
        <v>11.069701762715194</v>
      </c>
      <c r="R508" s="669">
        <v>-0.75669508774811767</v>
      </c>
      <c r="S508" s="669">
        <v>7.4663278478237851</v>
      </c>
      <c r="T508" s="669">
        <v>-2.8641187171482008</v>
      </c>
      <c r="U508" s="669">
        <v>15.2717855877967</v>
      </c>
      <c r="V508" s="670">
        <v>11.511743309910429</v>
      </c>
      <c r="W508" s="671">
        <v>12.404890107606684</v>
      </c>
      <c r="X508" s="669">
        <v>2.8736120192687724</v>
      </c>
      <c r="Y508" s="669">
        <v>11.912362807175167</v>
      </c>
      <c r="Z508" s="669">
        <v>-13.3885111943056</v>
      </c>
    </row>
    <row r="509" spans="1:26" s="21" customFormat="1" x14ac:dyDescent="0.2">
      <c r="A509" s="122" t="s">
        <v>2645</v>
      </c>
      <c r="B509" s="122" t="s">
        <v>2011</v>
      </c>
      <c r="C509" s="123" t="s">
        <v>74</v>
      </c>
      <c r="D509" s="683">
        <v>0</v>
      </c>
      <c r="E509" s="673">
        <v>11.989046655183902</v>
      </c>
      <c r="F509" s="674">
        <v>11.170507949377914</v>
      </c>
      <c r="G509" s="672">
        <v>15.500355517858466</v>
      </c>
      <c r="H509" s="672">
        <v>24.618398672643764</v>
      </c>
      <c r="I509" s="672">
        <v>-3.6484978071156458</v>
      </c>
      <c r="J509" s="673">
        <v>11.223289634100507</v>
      </c>
      <c r="K509" s="674">
        <v>13.283281544718534</v>
      </c>
      <c r="L509" s="672">
        <v>13.259932368072761</v>
      </c>
      <c r="M509" s="672" t="s">
        <v>4119</v>
      </c>
      <c r="N509" s="672" t="s">
        <v>4119</v>
      </c>
      <c r="O509" s="672">
        <v>20.279255512964397</v>
      </c>
      <c r="P509" s="673">
        <v>-16.836653482105845</v>
      </c>
      <c r="Q509" s="674">
        <v>13.25992869250924</v>
      </c>
      <c r="R509" s="672" t="s">
        <v>4119</v>
      </c>
      <c r="S509" s="672" t="s">
        <v>4119</v>
      </c>
      <c r="T509" s="672">
        <v>20.279234691646678</v>
      </c>
      <c r="U509" s="672">
        <v>-16.828300213793749</v>
      </c>
      <c r="V509" s="673">
        <v>12.732962978748477</v>
      </c>
      <c r="W509" s="674">
        <v>13.385842873464002</v>
      </c>
      <c r="X509" s="672">
        <v>15.352399769493969</v>
      </c>
      <c r="Y509" s="672">
        <v>14.224224010508536</v>
      </c>
      <c r="Z509" s="672">
        <v>-13.996271977885586</v>
      </c>
    </row>
    <row r="510" spans="1:26" s="21" customFormat="1" x14ac:dyDescent="0.2">
      <c r="A510" s="338" t="s">
        <v>365</v>
      </c>
      <c r="B510" s="338" t="s">
        <v>2011</v>
      </c>
      <c r="C510" s="339" t="s">
        <v>76</v>
      </c>
      <c r="D510" s="678">
        <v>0</v>
      </c>
      <c r="E510" s="676">
        <v>11.989046655183902</v>
      </c>
      <c r="F510" s="677">
        <v>11.170507949377914</v>
      </c>
      <c r="G510" s="675">
        <v>15.500355517858466</v>
      </c>
      <c r="H510" s="675">
        <v>24.618398672643764</v>
      </c>
      <c r="I510" s="675">
        <v>-3.6484978071156458</v>
      </c>
      <c r="J510" s="676">
        <v>11.223289634100507</v>
      </c>
      <c r="K510" s="677">
        <v>13.283281544718534</v>
      </c>
      <c r="L510" s="675">
        <v>13.259932368072761</v>
      </c>
      <c r="M510" s="675" t="s">
        <v>4119</v>
      </c>
      <c r="N510" s="675" t="s">
        <v>4119</v>
      </c>
      <c r="O510" s="675">
        <v>20.279255512964397</v>
      </c>
      <c r="P510" s="676">
        <v>-16.836653482105845</v>
      </c>
      <c r="Q510" s="677">
        <v>13.25992869250924</v>
      </c>
      <c r="R510" s="675" t="s">
        <v>4119</v>
      </c>
      <c r="S510" s="675" t="s">
        <v>4119</v>
      </c>
      <c r="T510" s="675">
        <v>20.279234691646678</v>
      </c>
      <c r="U510" s="675">
        <v>-16.828300213793749</v>
      </c>
      <c r="V510" s="676">
        <v>12.732962978748477</v>
      </c>
      <c r="W510" s="677">
        <v>13.385842873464002</v>
      </c>
      <c r="X510" s="675">
        <v>15.352399769493969</v>
      </c>
      <c r="Y510" s="675">
        <v>14.224224010508536</v>
      </c>
      <c r="Z510" s="675">
        <v>-13.996271977885586</v>
      </c>
    </row>
    <row r="511" spans="1:26" s="21" customFormat="1" x14ac:dyDescent="0.2">
      <c r="A511" s="122" t="s">
        <v>2646</v>
      </c>
      <c r="B511" s="122" t="s">
        <v>2647</v>
      </c>
      <c r="C511" s="123" t="s">
        <v>74</v>
      </c>
      <c r="D511" s="683">
        <v>-22.222222222222221</v>
      </c>
      <c r="E511" s="673">
        <v>-47.378297928517426</v>
      </c>
      <c r="F511" s="674" t="s">
        <v>3</v>
      </c>
      <c r="G511" s="672">
        <v>-100</v>
      </c>
      <c r="H511" s="672" t="s">
        <v>4119</v>
      </c>
      <c r="I511" s="672" t="s">
        <v>4119</v>
      </c>
      <c r="J511" s="673">
        <v>2793.0502642791257</v>
      </c>
      <c r="K511" s="674">
        <v>-59.129735184549389</v>
      </c>
      <c r="L511" s="672">
        <v>-1.9901497442303235</v>
      </c>
      <c r="M511" s="672" t="s">
        <v>4119</v>
      </c>
      <c r="N511" s="672" t="s">
        <v>4119</v>
      </c>
      <c r="O511" s="672">
        <v>-100</v>
      </c>
      <c r="P511" s="673">
        <v>-100</v>
      </c>
      <c r="Q511" s="674">
        <v>-1.9901437596954743</v>
      </c>
      <c r="R511" s="672" t="s">
        <v>4119</v>
      </c>
      <c r="S511" s="672" t="s">
        <v>4119</v>
      </c>
      <c r="T511" s="672">
        <v>-100</v>
      </c>
      <c r="U511" s="672">
        <v>-100</v>
      </c>
      <c r="V511" s="673">
        <v>-18.407360278373396</v>
      </c>
      <c r="W511" s="674">
        <v>-21.850385888072989</v>
      </c>
      <c r="X511" s="672">
        <v>-37.391950867379407</v>
      </c>
      <c r="Y511" s="672">
        <v>-80.297799141128252</v>
      </c>
      <c r="Z511" s="672">
        <v>-15.521117388614055</v>
      </c>
    </row>
    <row r="512" spans="1:26" s="21" customFormat="1" x14ac:dyDescent="0.2">
      <c r="A512" s="338" t="s">
        <v>366</v>
      </c>
      <c r="B512" s="338" t="s">
        <v>2647</v>
      </c>
      <c r="C512" s="339" t="s">
        <v>76</v>
      </c>
      <c r="D512" s="678">
        <v>-22.222222222222221</v>
      </c>
      <c r="E512" s="676">
        <v>-47.378297928517426</v>
      </c>
      <c r="F512" s="677" t="s">
        <v>3</v>
      </c>
      <c r="G512" s="675">
        <v>-100</v>
      </c>
      <c r="H512" s="675" t="s">
        <v>4119</v>
      </c>
      <c r="I512" s="675" t="s">
        <v>4119</v>
      </c>
      <c r="J512" s="676">
        <v>2793.0502642791257</v>
      </c>
      <c r="K512" s="677">
        <v>-59.129735184549389</v>
      </c>
      <c r="L512" s="675">
        <v>-1.9901497442303235</v>
      </c>
      <c r="M512" s="675" t="s">
        <v>4119</v>
      </c>
      <c r="N512" s="675" t="s">
        <v>4119</v>
      </c>
      <c r="O512" s="675">
        <v>-100</v>
      </c>
      <c r="P512" s="676">
        <v>-100</v>
      </c>
      <c r="Q512" s="677">
        <v>-1.9901437596954743</v>
      </c>
      <c r="R512" s="675" t="s">
        <v>4119</v>
      </c>
      <c r="S512" s="675" t="s">
        <v>4119</v>
      </c>
      <c r="T512" s="675">
        <v>-100</v>
      </c>
      <c r="U512" s="675">
        <v>-100</v>
      </c>
      <c r="V512" s="676">
        <v>-18.407360278373396</v>
      </c>
      <c r="W512" s="677">
        <v>-21.850385888072989</v>
      </c>
      <c r="X512" s="675">
        <v>-37.391950867379407</v>
      </c>
      <c r="Y512" s="675">
        <v>-80.297799141128252</v>
      </c>
      <c r="Z512" s="675">
        <v>-15.521117388614055</v>
      </c>
    </row>
    <row r="513" spans="1:26" s="21" customFormat="1" x14ac:dyDescent="0.2">
      <c r="A513" s="122" t="s">
        <v>2648</v>
      </c>
      <c r="B513" s="122" t="s">
        <v>2649</v>
      </c>
      <c r="C513" s="123" t="s">
        <v>74</v>
      </c>
      <c r="D513" s="683">
        <v>-7.5</v>
      </c>
      <c r="E513" s="673">
        <v>13.412865817340998</v>
      </c>
      <c r="F513" s="674">
        <v>19.170344055536585</v>
      </c>
      <c r="G513" s="672">
        <v>7.4453859002144558</v>
      </c>
      <c r="H513" s="672">
        <v>22.132391653785831</v>
      </c>
      <c r="I513" s="672">
        <v>-3.2855417981178929</v>
      </c>
      <c r="J513" s="673">
        <v>14.045293936432707</v>
      </c>
      <c r="K513" s="674">
        <v>11.383879983148624</v>
      </c>
      <c r="L513" s="672">
        <v>11.476974116885467</v>
      </c>
      <c r="M513" s="672">
        <v>-1.9740392100267106</v>
      </c>
      <c r="N513" s="672">
        <v>7.4662104129775546</v>
      </c>
      <c r="O513" s="672">
        <v>-2.7479361929563515</v>
      </c>
      <c r="P513" s="673">
        <v>16.364190976765226</v>
      </c>
      <c r="Q513" s="674">
        <v>11.476816040279246</v>
      </c>
      <c r="R513" s="672">
        <v>-1.9745253502873423</v>
      </c>
      <c r="S513" s="672">
        <v>7.4663278478237851</v>
      </c>
      <c r="T513" s="672">
        <v>-2.2694787022673211</v>
      </c>
      <c r="U513" s="672">
        <v>16.364067686703464</v>
      </c>
      <c r="V513" s="673">
        <v>12.137724439801245</v>
      </c>
      <c r="W513" s="674">
        <v>12.195509691173719</v>
      </c>
      <c r="X513" s="672">
        <v>3.7647454503990518</v>
      </c>
      <c r="Y513" s="672">
        <v>11.258047818370015</v>
      </c>
      <c r="Z513" s="672">
        <v>-12.257240064908029</v>
      </c>
    </row>
    <row r="514" spans="1:26" s="21" customFormat="1" x14ac:dyDescent="0.2">
      <c r="A514" s="338" t="s">
        <v>367</v>
      </c>
      <c r="B514" s="338" t="s">
        <v>2649</v>
      </c>
      <c r="C514" s="339" t="s">
        <v>76</v>
      </c>
      <c r="D514" s="678">
        <v>-7.5</v>
      </c>
      <c r="E514" s="676">
        <v>13.412865817340998</v>
      </c>
      <c r="F514" s="677">
        <v>19.170344055536585</v>
      </c>
      <c r="G514" s="675">
        <v>7.4453859002144558</v>
      </c>
      <c r="H514" s="675">
        <v>22.132391653785831</v>
      </c>
      <c r="I514" s="675">
        <v>-3.2855417981178929</v>
      </c>
      <c r="J514" s="676">
        <v>14.045293936432707</v>
      </c>
      <c r="K514" s="677">
        <v>11.383879983148624</v>
      </c>
      <c r="L514" s="675">
        <v>11.476974116885467</v>
      </c>
      <c r="M514" s="675">
        <v>-1.9740392100267106</v>
      </c>
      <c r="N514" s="675">
        <v>7.4662104129775546</v>
      </c>
      <c r="O514" s="675">
        <v>-2.7479361929563515</v>
      </c>
      <c r="P514" s="676">
        <v>16.364190976765226</v>
      </c>
      <c r="Q514" s="677">
        <v>11.476816040279246</v>
      </c>
      <c r="R514" s="675">
        <v>-1.9745253502873423</v>
      </c>
      <c r="S514" s="675">
        <v>7.4663278478237851</v>
      </c>
      <c r="T514" s="675">
        <v>-2.2694787022673211</v>
      </c>
      <c r="U514" s="675">
        <v>16.364067686703464</v>
      </c>
      <c r="V514" s="676">
        <v>12.137724439801245</v>
      </c>
      <c r="W514" s="677">
        <v>12.195509691173719</v>
      </c>
      <c r="X514" s="675">
        <v>3.7647454503990518</v>
      </c>
      <c r="Y514" s="675">
        <v>11.258047818370015</v>
      </c>
      <c r="Z514" s="675">
        <v>-12.257240064908029</v>
      </c>
    </row>
    <row r="515" spans="1:26" s="21" customFormat="1" x14ac:dyDescent="0.2">
      <c r="A515" s="122" t="s">
        <v>2650</v>
      </c>
      <c r="B515" s="122" t="s">
        <v>2651</v>
      </c>
      <c r="C515" s="123" t="s">
        <v>74</v>
      </c>
      <c r="D515" s="683">
        <v>-8.3333333333333321</v>
      </c>
      <c r="E515" s="673">
        <v>5.722858351077118</v>
      </c>
      <c r="F515" s="674">
        <v>16.264382105653468</v>
      </c>
      <c r="G515" s="672">
        <v>-2.1489351780632964</v>
      </c>
      <c r="H515" s="672">
        <v>58.227700225705078</v>
      </c>
      <c r="I515" s="672">
        <v>-98.091188626014656</v>
      </c>
      <c r="J515" s="673">
        <v>16.26177866523642</v>
      </c>
      <c r="K515" s="674">
        <v>-3.4980999701592999</v>
      </c>
      <c r="L515" s="672">
        <v>-3.5884684142045731</v>
      </c>
      <c r="M515" s="672">
        <v>124.64448750369471</v>
      </c>
      <c r="N515" s="672" t="s">
        <v>4119</v>
      </c>
      <c r="O515" s="672">
        <v>-2.4096146424705558</v>
      </c>
      <c r="P515" s="673">
        <v>-33.665265118813714</v>
      </c>
      <c r="Q515" s="674">
        <v>-3.5924490551211297</v>
      </c>
      <c r="R515" s="672">
        <v>124.28315412186382</v>
      </c>
      <c r="S515" s="672" t="s">
        <v>4119</v>
      </c>
      <c r="T515" s="672">
        <v>1.6279961532956866</v>
      </c>
      <c r="U515" s="672">
        <v>-33.665023265023258</v>
      </c>
      <c r="V515" s="673">
        <v>-3.8447024010590041</v>
      </c>
      <c r="W515" s="674">
        <v>13.840415953224635</v>
      </c>
      <c r="X515" s="672">
        <v>-28.108182525935057</v>
      </c>
      <c r="Y515" s="672">
        <v>32.446975130474328</v>
      </c>
      <c r="Z515" s="672">
        <v>-101.60605701305678</v>
      </c>
    </row>
    <row r="516" spans="1:26" s="21" customFormat="1" x14ac:dyDescent="0.2">
      <c r="A516" s="338" t="s">
        <v>368</v>
      </c>
      <c r="B516" s="338" t="s">
        <v>2651</v>
      </c>
      <c r="C516" s="339" t="s">
        <v>76</v>
      </c>
      <c r="D516" s="678">
        <v>-8.3333333333333321</v>
      </c>
      <c r="E516" s="676">
        <v>5.722858351077118</v>
      </c>
      <c r="F516" s="677">
        <v>16.264382105653468</v>
      </c>
      <c r="G516" s="675">
        <v>-2.1489351780632964</v>
      </c>
      <c r="H516" s="675">
        <v>58.227700225705078</v>
      </c>
      <c r="I516" s="675">
        <v>-98.091188626014656</v>
      </c>
      <c r="J516" s="676">
        <v>16.26177866523642</v>
      </c>
      <c r="K516" s="677">
        <v>-3.4980999701592999</v>
      </c>
      <c r="L516" s="675">
        <v>-3.5884684142045731</v>
      </c>
      <c r="M516" s="675">
        <v>124.64448750369471</v>
      </c>
      <c r="N516" s="675" t="s">
        <v>4119</v>
      </c>
      <c r="O516" s="675">
        <v>-2.4096146424705558</v>
      </c>
      <c r="P516" s="676">
        <v>-33.665265118813714</v>
      </c>
      <c r="Q516" s="677">
        <v>-3.5924490551211297</v>
      </c>
      <c r="R516" s="675">
        <v>124.28315412186382</v>
      </c>
      <c r="S516" s="675" t="s">
        <v>4119</v>
      </c>
      <c r="T516" s="675">
        <v>1.6279961532956866</v>
      </c>
      <c r="U516" s="675">
        <v>-33.665023265023258</v>
      </c>
      <c r="V516" s="676">
        <v>-3.8447024010590041</v>
      </c>
      <c r="W516" s="677">
        <v>13.840415953224635</v>
      </c>
      <c r="X516" s="675">
        <v>-28.108182525935057</v>
      </c>
      <c r="Y516" s="675">
        <v>32.446975130474328</v>
      </c>
      <c r="Z516" s="675">
        <v>-101.60605701305678</v>
      </c>
    </row>
    <row r="517" spans="1:26" s="21" customFormat="1" x14ac:dyDescent="0.2">
      <c r="A517" s="334" t="s">
        <v>65</v>
      </c>
      <c r="B517" s="334" t="s">
        <v>2652</v>
      </c>
      <c r="C517" s="335" t="s">
        <v>44</v>
      </c>
      <c r="D517" s="681">
        <v>-0.94761779415635694</v>
      </c>
      <c r="E517" s="667">
        <v>8.2712127395010775</v>
      </c>
      <c r="F517" s="668">
        <v>8.6190641591923587</v>
      </c>
      <c r="G517" s="666">
        <v>8.7515658045083864</v>
      </c>
      <c r="H517" s="666">
        <v>-20.042201501146199</v>
      </c>
      <c r="I517" s="666">
        <v>-20.892294831594612</v>
      </c>
      <c r="J517" s="667">
        <v>7.2055873686538536</v>
      </c>
      <c r="K517" s="668">
        <v>8.8558337735379347</v>
      </c>
      <c r="L517" s="666">
        <v>9.1559514273526048</v>
      </c>
      <c r="M517" s="666">
        <v>-7.4891136780400522</v>
      </c>
      <c r="N517" s="666">
        <v>57.224635024401152</v>
      </c>
      <c r="O517" s="666">
        <v>2.0683936715493321</v>
      </c>
      <c r="P517" s="667">
        <v>25.367211547819789</v>
      </c>
      <c r="Q517" s="668">
        <v>9.1586085964508381</v>
      </c>
      <c r="R517" s="666">
        <v>-7.4891428123058521</v>
      </c>
      <c r="S517" s="666">
        <v>57.225636620042394</v>
      </c>
      <c r="T517" s="666">
        <v>2.7111650964931235</v>
      </c>
      <c r="U517" s="666">
        <v>25.401432218920483</v>
      </c>
      <c r="V517" s="667">
        <v>9.2285928788696356</v>
      </c>
      <c r="W517" s="668">
        <v>12.063748474658524</v>
      </c>
      <c r="X517" s="666">
        <v>6.3708290735033728</v>
      </c>
      <c r="Y517" s="666">
        <v>16.148323267648834</v>
      </c>
      <c r="Z517" s="666">
        <v>-2.5202655377752459</v>
      </c>
    </row>
    <row r="518" spans="1:26" s="21" customFormat="1" x14ac:dyDescent="0.2">
      <c r="A518" s="336" t="s">
        <v>2653</v>
      </c>
      <c r="B518" s="336" t="s">
        <v>2654</v>
      </c>
      <c r="C518" s="337" t="s">
        <v>49</v>
      </c>
      <c r="D518" s="682">
        <v>1.0405827263267431</v>
      </c>
      <c r="E518" s="670">
        <v>5.7140666013530783</v>
      </c>
      <c r="F518" s="671">
        <v>6.7937187580832097</v>
      </c>
      <c r="G518" s="669">
        <v>-4.9560037017725458</v>
      </c>
      <c r="H518" s="669">
        <v>-49.843988344396479</v>
      </c>
      <c r="I518" s="669">
        <v>8.6587275599564961</v>
      </c>
      <c r="J518" s="670">
        <v>0.48650737260664534</v>
      </c>
      <c r="K518" s="671">
        <v>7.1802886218860777</v>
      </c>
      <c r="L518" s="669">
        <v>7.4138485247174213</v>
      </c>
      <c r="M518" s="669">
        <v>9.0834647090544181</v>
      </c>
      <c r="N518" s="669">
        <v>-107.97565128246576</v>
      </c>
      <c r="O518" s="669">
        <v>0.98009398397165948</v>
      </c>
      <c r="P518" s="670">
        <v>15.368463055370876</v>
      </c>
      <c r="Q518" s="671">
        <v>7.4171994772236891</v>
      </c>
      <c r="R518" s="669">
        <v>9.083286011471662</v>
      </c>
      <c r="S518" s="669">
        <v>-107.97829522077458</v>
      </c>
      <c r="T518" s="669">
        <v>1.4974337787683161</v>
      </c>
      <c r="U518" s="669">
        <v>15.476809156479876</v>
      </c>
      <c r="V518" s="670">
        <v>7.3552633800701335</v>
      </c>
      <c r="W518" s="671">
        <v>12.938720434001114</v>
      </c>
      <c r="X518" s="669">
        <v>0.16066378251332511</v>
      </c>
      <c r="Y518" s="669">
        <v>22.049314172826467</v>
      </c>
      <c r="Z518" s="669">
        <v>-5.0407476058253149</v>
      </c>
    </row>
    <row r="519" spans="1:26" s="21" customFormat="1" x14ac:dyDescent="0.2">
      <c r="A519" s="122" t="s">
        <v>2655</v>
      </c>
      <c r="B519" s="122" t="s">
        <v>1784</v>
      </c>
      <c r="C519" s="123" t="s">
        <v>74</v>
      </c>
      <c r="D519" s="683">
        <v>1.772324471710975</v>
      </c>
      <c r="E519" s="673">
        <v>6.2366993117521812</v>
      </c>
      <c r="F519" s="674">
        <v>7.9827615275454376</v>
      </c>
      <c r="G519" s="672">
        <v>-6.6132811005877912</v>
      </c>
      <c r="H519" s="672">
        <v>-48.288211285544826</v>
      </c>
      <c r="I519" s="672">
        <v>-3.1474682002917942</v>
      </c>
      <c r="J519" s="673">
        <v>-0.54823176019791731</v>
      </c>
      <c r="K519" s="674">
        <v>8.4184460646401842</v>
      </c>
      <c r="L519" s="672">
        <v>8.7694801468727324</v>
      </c>
      <c r="M519" s="672">
        <v>12.477478334841186</v>
      </c>
      <c r="N519" s="672">
        <v>-105.77025731932048</v>
      </c>
      <c r="O519" s="672">
        <v>0.12655725029435957</v>
      </c>
      <c r="P519" s="673">
        <v>36.813553880110518</v>
      </c>
      <c r="Q519" s="674">
        <v>8.7740198603397008</v>
      </c>
      <c r="R519" s="672">
        <v>12.477481942287689</v>
      </c>
      <c r="S519" s="672">
        <v>-105.77043920048131</v>
      </c>
      <c r="T519" s="672">
        <v>-4.6789435008963987E-2</v>
      </c>
      <c r="U519" s="672">
        <v>36.620893550084496</v>
      </c>
      <c r="V519" s="673">
        <v>8.6848795289844372</v>
      </c>
      <c r="W519" s="674">
        <v>14.540314960921355</v>
      </c>
      <c r="X519" s="672">
        <v>0.97302377464829304</v>
      </c>
      <c r="Y519" s="672">
        <v>22.234365225300635</v>
      </c>
      <c r="Z519" s="672">
        <v>-4.9136513589275888</v>
      </c>
    </row>
    <row r="520" spans="1:26" s="21" customFormat="1" x14ac:dyDescent="0.2">
      <c r="A520" s="338" t="s">
        <v>369</v>
      </c>
      <c r="B520" s="338" t="s">
        <v>1784</v>
      </c>
      <c r="C520" s="339" t="s">
        <v>76</v>
      </c>
      <c r="D520" s="678">
        <v>1.772324471710975</v>
      </c>
      <c r="E520" s="676">
        <v>6.2366993117521812</v>
      </c>
      <c r="F520" s="677">
        <v>7.9827615275454376</v>
      </c>
      <c r="G520" s="675">
        <v>-6.6132811005877912</v>
      </c>
      <c r="H520" s="675">
        <v>-48.288211285544826</v>
      </c>
      <c r="I520" s="675">
        <v>-3.1474682002917942</v>
      </c>
      <c r="J520" s="676">
        <v>-0.54823176019791731</v>
      </c>
      <c r="K520" s="677">
        <v>8.4184460646401842</v>
      </c>
      <c r="L520" s="675">
        <v>8.7694801468727324</v>
      </c>
      <c r="M520" s="675">
        <v>12.477478334841186</v>
      </c>
      <c r="N520" s="675">
        <v>-105.77025731932048</v>
      </c>
      <c r="O520" s="675">
        <v>0.12655725029435957</v>
      </c>
      <c r="P520" s="676">
        <v>36.813553880110518</v>
      </c>
      <c r="Q520" s="677">
        <v>8.7740198603397008</v>
      </c>
      <c r="R520" s="675">
        <v>12.477481942287689</v>
      </c>
      <c r="S520" s="675">
        <v>-105.77043920048131</v>
      </c>
      <c r="T520" s="675">
        <v>-4.6789435008963987E-2</v>
      </c>
      <c r="U520" s="675">
        <v>36.620893550084496</v>
      </c>
      <c r="V520" s="676">
        <v>8.6848795289844372</v>
      </c>
      <c r="W520" s="677">
        <v>14.540314960921355</v>
      </c>
      <c r="X520" s="675">
        <v>0.97302377464829304</v>
      </c>
      <c r="Y520" s="675">
        <v>22.234365225300635</v>
      </c>
      <c r="Z520" s="675">
        <v>-4.9136513589275888</v>
      </c>
    </row>
    <row r="521" spans="1:26" s="21" customFormat="1" x14ac:dyDescent="0.2">
      <c r="A521" s="122" t="s">
        <v>2656</v>
      </c>
      <c r="B521" s="122" t="s">
        <v>1825</v>
      </c>
      <c r="C521" s="123" t="s">
        <v>74</v>
      </c>
      <c r="D521" s="683">
        <v>-1.3186813186813187</v>
      </c>
      <c r="E521" s="673">
        <v>4.2957165114750984</v>
      </c>
      <c r="F521" s="674">
        <v>3.0206320677198248</v>
      </c>
      <c r="G521" s="672">
        <v>5.6436679948801709</v>
      </c>
      <c r="H521" s="672">
        <v>-60.158177084353824</v>
      </c>
      <c r="I521" s="672">
        <v>54.785561391221989</v>
      </c>
      <c r="J521" s="673">
        <v>4.9475177729157114</v>
      </c>
      <c r="K521" s="674">
        <v>4.1778275206305953</v>
      </c>
      <c r="L521" s="672">
        <v>4.1766248261740007</v>
      </c>
      <c r="M521" s="672">
        <v>-17.510104232502275</v>
      </c>
      <c r="N521" s="672">
        <v>86.532030260722749</v>
      </c>
      <c r="O521" s="672">
        <v>4.2373989046819709</v>
      </c>
      <c r="P521" s="673">
        <v>0.75432705389869004</v>
      </c>
      <c r="Q521" s="674">
        <v>4.1771068978312584</v>
      </c>
      <c r="R521" s="672">
        <v>-17.510662952096851</v>
      </c>
      <c r="S521" s="672">
        <v>86.568131725657977</v>
      </c>
      <c r="T521" s="672">
        <v>7.7973210434215288</v>
      </c>
      <c r="U521" s="672">
        <v>0.754372017057236</v>
      </c>
      <c r="V521" s="673">
        <v>4.1798450299301955</v>
      </c>
      <c r="W521" s="674">
        <v>8.9279614287731199</v>
      </c>
      <c r="X521" s="672">
        <v>-1.779146491479916</v>
      </c>
      <c r="Y521" s="672">
        <v>21.327320322857744</v>
      </c>
      <c r="Z521" s="672">
        <v>-5.3147985034830754</v>
      </c>
    </row>
    <row r="522" spans="1:26" s="21" customFormat="1" x14ac:dyDescent="0.2">
      <c r="A522" s="338" t="s">
        <v>370</v>
      </c>
      <c r="B522" s="338" t="s">
        <v>1825</v>
      </c>
      <c r="C522" s="339" t="s">
        <v>76</v>
      </c>
      <c r="D522" s="678">
        <v>-1.3186813186813187</v>
      </c>
      <c r="E522" s="676">
        <v>4.2957165114750984</v>
      </c>
      <c r="F522" s="677">
        <v>3.0206320677198248</v>
      </c>
      <c r="G522" s="675">
        <v>5.6436679948801709</v>
      </c>
      <c r="H522" s="675">
        <v>-60.158177084353824</v>
      </c>
      <c r="I522" s="675">
        <v>54.785561391221989</v>
      </c>
      <c r="J522" s="676">
        <v>4.9475177729157114</v>
      </c>
      <c r="K522" s="677">
        <v>4.1778275206305953</v>
      </c>
      <c r="L522" s="675">
        <v>4.1766248261740007</v>
      </c>
      <c r="M522" s="675">
        <v>-17.510104232502275</v>
      </c>
      <c r="N522" s="675">
        <v>86.532030260722749</v>
      </c>
      <c r="O522" s="675">
        <v>4.2373989046819709</v>
      </c>
      <c r="P522" s="676">
        <v>0.75432705389869004</v>
      </c>
      <c r="Q522" s="677">
        <v>4.1771068978312584</v>
      </c>
      <c r="R522" s="675">
        <v>-17.510662952096851</v>
      </c>
      <c r="S522" s="675">
        <v>86.568131725657977</v>
      </c>
      <c r="T522" s="675">
        <v>7.7973210434215288</v>
      </c>
      <c r="U522" s="675">
        <v>0.754372017057236</v>
      </c>
      <c r="V522" s="676">
        <v>4.1798450299301955</v>
      </c>
      <c r="W522" s="677">
        <v>8.9279614287731199</v>
      </c>
      <c r="X522" s="675">
        <v>-1.779146491479916</v>
      </c>
      <c r="Y522" s="675">
        <v>21.327320322857744</v>
      </c>
      <c r="Z522" s="675">
        <v>-5.3147985034830754</v>
      </c>
    </row>
    <row r="523" spans="1:26" s="21" customFormat="1" x14ac:dyDescent="0.2">
      <c r="A523" s="336" t="s">
        <v>2657</v>
      </c>
      <c r="B523" s="336" t="s">
        <v>2658</v>
      </c>
      <c r="C523" s="337" t="s">
        <v>49</v>
      </c>
      <c r="D523" s="682">
        <v>8.2191780821917799</v>
      </c>
      <c r="E523" s="670">
        <v>11.007085231941701</v>
      </c>
      <c r="F523" s="671">
        <v>-5.0124095420121968</v>
      </c>
      <c r="G523" s="669">
        <v>14.57334944918602</v>
      </c>
      <c r="H523" s="669">
        <v>104.80913963761299</v>
      </c>
      <c r="I523" s="669">
        <v>22.804569607686613</v>
      </c>
      <c r="J523" s="670">
        <v>8.8410345803129697</v>
      </c>
      <c r="K523" s="671">
        <v>14.622438878229236</v>
      </c>
      <c r="L523" s="669">
        <v>14.687904846811728</v>
      </c>
      <c r="M523" s="669" t="s">
        <v>4119</v>
      </c>
      <c r="N523" s="669" t="s">
        <v>4119</v>
      </c>
      <c r="O523" s="669">
        <v>-4.3459556250860887</v>
      </c>
      <c r="P523" s="670">
        <v>-0.61210675325910147</v>
      </c>
      <c r="Q523" s="671">
        <v>14.691468585630943</v>
      </c>
      <c r="R523" s="669" t="s">
        <v>4119</v>
      </c>
      <c r="S523" s="669" t="s">
        <v>4119</v>
      </c>
      <c r="T523" s="669">
        <v>-35.635604114233168</v>
      </c>
      <c r="U523" s="669">
        <v>-0.6108589984542151</v>
      </c>
      <c r="V523" s="670">
        <v>13.220018325339311</v>
      </c>
      <c r="W523" s="671">
        <v>29.067290511265796</v>
      </c>
      <c r="X523" s="669">
        <v>14.434090927813306</v>
      </c>
      <c r="Y523" s="669">
        <v>158.5160329580151</v>
      </c>
      <c r="Z523" s="669">
        <v>-48.49216638854724</v>
      </c>
    </row>
    <row r="524" spans="1:26" s="21" customFormat="1" x14ac:dyDescent="0.2">
      <c r="A524" s="122" t="s">
        <v>2659</v>
      </c>
      <c r="B524" s="122" t="s">
        <v>2660</v>
      </c>
      <c r="C524" s="123" t="s">
        <v>74</v>
      </c>
      <c r="D524" s="683">
        <v>13.793103448275861</v>
      </c>
      <c r="E524" s="673">
        <v>9.993645240009112</v>
      </c>
      <c r="F524" s="674">
        <v>-4.719476180957594</v>
      </c>
      <c r="G524" s="672">
        <v>13.662044953471755</v>
      </c>
      <c r="H524" s="672">
        <v>318.33180402991576</v>
      </c>
      <c r="I524" s="672">
        <v>-9.6696284456360271</v>
      </c>
      <c r="J524" s="673">
        <v>9.4004252927165695</v>
      </c>
      <c r="K524" s="674">
        <v>11.347746710769286</v>
      </c>
      <c r="L524" s="672">
        <v>11.386611171097607</v>
      </c>
      <c r="M524" s="672" t="s">
        <v>4119</v>
      </c>
      <c r="N524" s="672" t="s">
        <v>4119</v>
      </c>
      <c r="O524" s="672">
        <v>2.2162372884825294</v>
      </c>
      <c r="P524" s="673">
        <v>-0.59476037907214319</v>
      </c>
      <c r="Q524" s="674">
        <v>11.391535966988165</v>
      </c>
      <c r="R524" s="672" t="s">
        <v>4119</v>
      </c>
      <c r="S524" s="672" t="s">
        <v>4119</v>
      </c>
      <c r="T524" s="672">
        <v>-34.40342219179918</v>
      </c>
      <c r="U524" s="672">
        <v>-0.59361093495917405</v>
      </c>
      <c r="V524" s="673">
        <v>9.8064509594444917</v>
      </c>
      <c r="W524" s="674">
        <v>32.047106996581526</v>
      </c>
      <c r="X524" s="672">
        <v>5.4484339167681988</v>
      </c>
      <c r="Y524" s="672">
        <v>164.08226814459377</v>
      </c>
      <c r="Z524" s="672">
        <v>-94.914049063689276</v>
      </c>
    </row>
    <row r="525" spans="1:26" s="21" customFormat="1" x14ac:dyDescent="0.2">
      <c r="A525" s="338" t="s">
        <v>371</v>
      </c>
      <c r="B525" s="338" t="s">
        <v>2660</v>
      </c>
      <c r="C525" s="339" t="s">
        <v>76</v>
      </c>
      <c r="D525" s="678">
        <v>13.793103448275861</v>
      </c>
      <c r="E525" s="676">
        <v>9.993645240009112</v>
      </c>
      <c r="F525" s="677">
        <v>-4.719476180957594</v>
      </c>
      <c r="G525" s="675">
        <v>13.662044953471755</v>
      </c>
      <c r="H525" s="675">
        <v>318.33180402991576</v>
      </c>
      <c r="I525" s="675">
        <v>-9.6696284456360271</v>
      </c>
      <c r="J525" s="676">
        <v>9.4004252927165695</v>
      </c>
      <c r="K525" s="677">
        <v>11.347746710769286</v>
      </c>
      <c r="L525" s="675">
        <v>11.386611171097607</v>
      </c>
      <c r="M525" s="675" t="s">
        <v>4119</v>
      </c>
      <c r="N525" s="675" t="s">
        <v>4119</v>
      </c>
      <c r="O525" s="675">
        <v>2.2162372884825294</v>
      </c>
      <c r="P525" s="676">
        <v>-0.59476037907214319</v>
      </c>
      <c r="Q525" s="677">
        <v>11.391535966988165</v>
      </c>
      <c r="R525" s="675" t="s">
        <v>4119</v>
      </c>
      <c r="S525" s="675" t="s">
        <v>4119</v>
      </c>
      <c r="T525" s="675">
        <v>-34.40342219179918</v>
      </c>
      <c r="U525" s="675">
        <v>-0.59361093495917405</v>
      </c>
      <c r="V525" s="676">
        <v>9.8064509594444917</v>
      </c>
      <c r="W525" s="677">
        <v>32.047106996581526</v>
      </c>
      <c r="X525" s="675">
        <v>5.4484339167681988</v>
      </c>
      <c r="Y525" s="675">
        <v>164.08226814459377</v>
      </c>
      <c r="Z525" s="675">
        <v>-94.914049063689276</v>
      </c>
    </row>
    <row r="526" spans="1:26" s="21" customFormat="1" x14ac:dyDescent="0.2">
      <c r="A526" s="122" t="s">
        <v>2661</v>
      </c>
      <c r="B526" s="122" t="s">
        <v>2662</v>
      </c>
      <c r="C526" s="123" t="s">
        <v>74</v>
      </c>
      <c r="D526" s="683">
        <v>4.5454545454545459</v>
      </c>
      <c r="E526" s="673">
        <v>17.301366188293532</v>
      </c>
      <c r="F526" s="674">
        <v>-8.7592476285171887</v>
      </c>
      <c r="G526" s="672">
        <v>116.80838221195118</v>
      </c>
      <c r="H526" s="672">
        <v>-99.064076940806643</v>
      </c>
      <c r="I526" s="672">
        <v>69.120566052776837</v>
      </c>
      <c r="J526" s="673">
        <v>-3.8452149284073012</v>
      </c>
      <c r="K526" s="674">
        <v>22.275659211412911</v>
      </c>
      <c r="L526" s="672">
        <v>22.38270126298363</v>
      </c>
      <c r="M526" s="672" t="s">
        <v>4119</v>
      </c>
      <c r="N526" s="672" t="s">
        <v>4119</v>
      </c>
      <c r="O526" s="672">
        <v>-45.66429614075733</v>
      </c>
      <c r="P526" s="673">
        <v>-19.576128038822269</v>
      </c>
      <c r="Q526" s="674">
        <v>22.382773699852855</v>
      </c>
      <c r="R526" s="672" t="s">
        <v>4119</v>
      </c>
      <c r="S526" s="672" t="s">
        <v>4119</v>
      </c>
      <c r="T526" s="672">
        <v>-43.895030935855502</v>
      </c>
      <c r="U526" s="672">
        <v>-19.468168425763622</v>
      </c>
      <c r="V526" s="673">
        <v>22.309442094071784</v>
      </c>
      <c r="W526" s="674">
        <v>19.953166564561329</v>
      </c>
      <c r="X526" s="672">
        <v>36.249767988148264</v>
      </c>
      <c r="Y526" s="672">
        <v>106.76612462257313</v>
      </c>
      <c r="Z526" s="672">
        <v>28.310657471429941</v>
      </c>
    </row>
    <row r="527" spans="1:26" s="21" customFormat="1" x14ac:dyDescent="0.2">
      <c r="A527" s="338" t="s">
        <v>372</v>
      </c>
      <c r="B527" s="338" t="s">
        <v>2662</v>
      </c>
      <c r="C527" s="339" t="s">
        <v>76</v>
      </c>
      <c r="D527" s="678">
        <v>4.5454545454545459</v>
      </c>
      <c r="E527" s="676">
        <v>17.301366188293532</v>
      </c>
      <c r="F527" s="677">
        <v>-8.7592476285171887</v>
      </c>
      <c r="G527" s="675">
        <v>116.80838221195118</v>
      </c>
      <c r="H527" s="675">
        <v>-99.064076940806643</v>
      </c>
      <c r="I527" s="675">
        <v>69.120566052776837</v>
      </c>
      <c r="J527" s="676">
        <v>-3.8452149284073012</v>
      </c>
      <c r="K527" s="677">
        <v>22.275659211412911</v>
      </c>
      <c r="L527" s="675">
        <v>22.38270126298363</v>
      </c>
      <c r="M527" s="675" t="s">
        <v>4119</v>
      </c>
      <c r="N527" s="675" t="s">
        <v>4119</v>
      </c>
      <c r="O527" s="675">
        <v>-45.66429614075733</v>
      </c>
      <c r="P527" s="676">
        <v>-19.576128038822269</v>
      </c>
      <c r="Q527" s="677">
        <v>22.382773699852855</v>
      </c>
      <c r="R527" s="675" t="s">
        <v>4119</v>
      </c>
      <c r="S527" s="675" t="s">
        <v>4119</v>
      </c>
      <c r="T527" s="675">
        <v>-43.895030935855502</v>
      </c>
      <c r="U527" s="675">
        <v>-19.468168425763622</v>
      </c>
      <c r="V527" s="676">
        <v>22.309442094071784</v>
      </c>
      <c r="W527" s="677">
        <v>19.953166564561329</v>
      </c>
      <c r="X527" s="675">
        <v>36.249767988148264</v>
      </c>
      <c r="Y527" s="675">
        <v>106.76612462257313</v>
      </c>
      <c r="Z527" s="675">
        <v>28.310657471429941</v>
      </c>
    </row>
    <row r="528" spans="1:26" s="21" customFormat="1" x14ac:dyDescent="0.2">
      <c r="A528" s="336" t="s">
        <v>2663</v>
      </c>
      <c r="B528" s="336" t="s">
        <v>2664</v>
      </c>
      <c r="C528" s="337" t="s">
        <v>49</v>
      </c>
      <c r="D528" s="682">
        <v>0</v>
      </c>
      <c r="E528" s="670">
        <v>33.801226563650857</v>
      </c>
      <c r="F528" s="671">
        <v>-80.566720078625011</v>
      </c>
      <c r="G528" s="669" t="s">
        <v>3</v>
      </c>
      <c r="H528" s="669" t="s">
        <v>4119</v>
      </c>
      <c r="I528" s="669">
        <v>281.90677544160474</v>
      </c>
      <c r="J528" s="670">
        <v>300.2269872934873</v>
      </c>
      <c r="K528" s="671">
        <v>-2.3180016982346245</v>
      </c>
      <c r="L528" s="669">
        <v>-2.6667032302415881</v>
      </c>
      <c r="M528" s="669" t="s">
        <v>4119</v>
      </c>
      <c r="N528" s="669" t="s">
        <v>4119</v>
      </c>
      <c r="O528" s="669">
        <v>109.94323680468878</v>
      </c>
      <c r="P528" s="670">
        <v>641.03733961876492</v>
      </c>
      <c r="Q528" s="671">
        <v>-2.6667036968632414</v>
      </c>
      <c r="R528" s="669" t="s">
        <v>4119</v>
      </c>
      <c r="S528" s="669" t="s">
        <v>4119</v>
      </c>
      <c r="T528" s="669">
        <v>31.496849109768334</v>
      </c>
      <c r="U528" s="669">
        <v>640.18643592927924</v>
      </c>
      <c r="V528" s="670">
        <v>3.8164184848866904</v>
      </c>
      <c r="W528" s="671">
        <v>-0.29239752534795949</v>
      </c>
      <c r="X528" s="669">
        <v>5.3461181621071753E-2</v>
      </c>
      <c r="Y528" s="669">
        <v>-43.78238919244361</v>
      </c>
      <c r="Z528" s="669">
        <v>11.181288145940133</v>
      </c>
    </row>
    <row r="529" spans="1:26" s="21" customFormat="1" x14ac:dyDescent="0.2">
      <c r="A529" s="122" t="s">
        <v>2665</v>
      </c>
      <c r="B529" s="122" t="s">
        <v>2664</v>
      </c>
      <c r="C529" s="123" t="s">
        <v>74</v>
      </c>
      <c r="D529" s="683">
        <v>0</v>
      </c>
      <c r="E529" s="673">
        <v>33.801226563650857</v>
      </c>
      <c r="F529" s="674">
        <v>-80.566720078625011</v>
      </c>
      <c r="G529" s="672" t="s">
        <v>3</v>
      </c>
      <c r="H529" s="672" t="s">
        <v>4119</v>
      </c>
      <c r="I529" s="672">
        <v>281.90677544160474</v>
      </c>
      <c r="J529" s="673">
        <v>300.2269872934873</v>
      </c>
      <c r="K529" s="674">
        <v>-2.3180016982346245</v>
      </c>
      <c r="L529" s="672">
        <v>-2.6667032302415881</v>
      </c>
      <c r="M529" s="672" t="s">
        <v>4119</v>
      </c>
      <c r="N529" s="672" t="s">
        <v>4119</v>
      </c>
      <c r="O529" s="672">
        <v>109.94323680468878</v>
      </c>
      <c r="P529" s="673">
        <v>641.03733961876492</v>
      </c>
      <c r="Q529" s="674">
        <v>-2.6667036968632414</v>
      </c>
      <c r="R529" s="672" t="s">
        <v>4119</v>
      </c>
      <c r="S529" s="672" t="s">
        <v>4119</v>
      </c>
      <c r="T529" s="672">
        <v>31.496849109768334</v>
      </c>
      <c r="U529" s="672">
        <v>640.18643592927924</v>
      </c>
      <c r="V529" s="673">
        <v>3.8164184848866904</v>
      </c>
      <c r="W529" s="674">
        <v>-0.29239752534795949</v>
      </c>
      <c r="X529" s="672">
        <v>5.3461181621071753E-2</v>
      </c>
      <c r="Y529" s="672">
        <v>-43.78238919244361</v>
      </c>
      <c r="Z529" s="672">
        <v>11.181288145940133</v>
      </c>
    </row>
    <row r="530" spans="1:26" s="21" customFormat="1" x14ac:dyDescent="0.2">
      <c r="A530" s="338" t="s">
        <v>373</v>
      </c>
      <c r="B530" s="338" t="s">
        <v>2664</v>
      </c>
      <c r="C530" s="339" t="s">
        <v>76</v>
      </c>
      <c r="D530" s="678">
        <v>0</v>
      </c>
      <c r="E530" s="676">
        <v>33.801226563650857</v>
      </c>
      <c r="F530" s="677">
        <v>-80.566720078625011</v>
      </c>
      <c r="G530" s="675" t="s">
        <v>3</v>
      </c>
      <c r="H530" s="675" t="s">
        <v>4119</v>
      </c>
      <c r="I530" s="675">
        <v>281.90677544160474</v>
      </c>
      <c r="J530" s="676">
        <v>300.2269872934873</v>
      </c>
      <c r="K530" s="677">
        <v>-2.3180016982346245</v>
      </c>
      <c r="L530" s="675">
        <v>-2.6667032302415881</v>
      </c>
      <c r="M530" s="675" t="s">
        <v>4119</v>
      </c>
      <c r="N530" s="675" t="s">
        <v>4119</v>
      </c>
      <c r="O530" s="675">
        <v>109.94323680468878</v>
      </c>
      <c r="P530" s="676">
        <v>641.03733961876492</v>
      </c>
      <c r="Q530" s="677">
        <v>-2.6667036968632414</v>
      </c>
      <c r="R530" s="675" t="s">
        <v>4119</v>
      </c>
      <c r="S530" s="675" t="s">
        <v>4119</v>
      </c>
      <c r="T530" s="675">
        <v>31.496849109768334</v>
      </c>
      <c r="U530" s="675">
        <v>640.18643592927924</v>
      </c>
      <c r="V530" s="676">
        <v>3.8164184848866904</v>
      </c>
      <c r="W530" s="677">
        <v>-0.29239752534795949</v>
      </c>
      <c r="X530" s="675">
        <v>5.3461181621071753E-2</v>
      </c>
      <c r="Y530" s="675">
        <v>-43.78238919244361</v>
      </c>
      <c r="Z530" s="675">
        <v>11.181288145940133</v>
      </c>
    </row>
    <row r="531" spans="1:26" s="21" customFormat="1" x14ac:dyDescent="0.2">
      <c r="A531" s="336" t="s">
        <v>2666</v>
      </c>
      <c r="B531" s="336" t="s">
        <v>2667</v>
      </c>
      <c r="C531" s="337" t="s">
        <v>49</v>
      </c>
      <c r="D531" s="682">
        <v>6.8965517241379306</v>
      </c>
      <c r="E531" s="670">
        <v>85.519044219457584</v>
      </c>
      <c r="F531" s="671">
        <v>76.063354665968262</v>
      </c>
      <c r="G531" s="669">
        <v>45.984578164525274</v>
      </c>
      <c r="H531" s="669">
        <v>1.8491144721966561</v>
      </c>
      <c r="I531" s="669">
        <v>-24.130129667819077</v>
      </c>
      <c r="J531" s="670">
        <v>75.707076942278249</v>
      </c>
      <c r="K531" s="671">
        <v>101.30395413286983</v>
      </c>
      <c r="L531" s="669">
        <v>102.08260380292992</v>
      </c>
      <c r="M531" s="669">
        <v>-2.0577469909451571E-2</v>
      </c>
      <c r="N531" s="669" t="s">
        <v>4119</v>
      </c>
      <c r="O531" s="669">
        <v>-12.317857016655259</v>
      </c>
      <c r="P531" s="670">
        <v>47.011938849364498</v>
      </c>
      <c r="Q531" s="671">
        <v>102.32472454074311</v>
      </c>
      <c r="R531" s="669">
        <v>-2.6227215106876894E-2</v>
      </c>
      <c r="S531" s="669" t="s">
        <v>4119</v>
      </c>
      <c r="T531" s="669">
        <v>-12.317901606022925</v>
      </c>
      <c r="U531" s="669">
        <v>47.011950758082541</v>
      </c>
      <c r="V531" s="670">
        <v>98.606329440753484</v>
      </c>
      <c r="W531" s="671">
        <v>13.414235004932069</v>
      </c>
      <c r="X531" s="669">
        <v>496.20802758419222</v>
      </c>
      <c r="Y531" s="669">
        <v>13.276834760184627</v>
      </c>
      <c r="Z531" s="669">
        <v>74.360887900571598</v>
      </c>
    </row>
    <row r="532" spans="1:26" s="21" customFormat="1" x14ac:dyDescent="0.2">
      <c r="A532" s="122" t="s">
        <v>2668</v>
      </c>
      <c r="B532" s="122" t="s">
        <v>2667</v>
      </c>
      <c r="C532" s="123" t="s">
        <v>74</v>
      </c>
      <c r="D532" s="683">
        <v>6.8965517241379306</v>
      </c>
      <c r="E532" s="673">
        <v>85.519044219457584</v>
      </c>
      <c r="F532" s="674">
        <v>76.063354665968262</v>
      </c>
      <c r="G532" s="672">
        <v>45.984578164525274</v>
      </c>
      <c r="H532" s="672">
        <v>1.8491144721966561</v>
      </c>
      <c r="I532" s="672">
        <v>-24.130129667819077</v>
      </c>
      <c r="J532" s="673">
        <v>75.707076942278249</v>
      </c>
      <c r="K532" s="674">
        <v>101.30395413286983</v>
      </c>
      <c r="L532" s="672">
        <v>102.08260380292992</v>
      </c>
      <c r="M532" s="672">
        <v>-2.0577469909451571E-2</v>
      </c>
      <c r="N532" s="672" t="s">
        <v>4119</v>
      </c>
      <c r="O532" s="672">
        <v>-12.317857016655259</v>
      </c>
      <c r="P532" s="673">
        <v>47.011938849364498</v>
      </c>
      <c r="Q532" s="674">
        <v>102.32472454074311</v>
      </c>
      <c r="R532" s="672">
        <v>-2.6227215106876894E-2</v>
      </c>
      <c r="S532" s="672" t="s">
        <v>4119</v>
      </c>
      <c r="T532" s="672">
        <v>-12.317901606022925</v>
      </c>
      <c r="U532" s="672">
        <v>47.011950758082541</v>
      </c>
      <c r="V532" s="673">
        <v>98.606329440753484</v>
      </c>
      <c r="W532" s="674">
        <v>13.414235004932069</v>
      </c>
      <c r="X532" s="672">
        <v>496.20802758419222</v>
      </c>
      <c r="Y532" s="672">
        <v>13.276834760184627</v>
      </c>
      <c r="Z532" s="672">
        <v>74.360887900571598</v>
      </c>
    </row>
    <row r="533" spans="1:26" s="21" customFormat="1" x14ac:dyDescent="0.2">
      <c r="A533" s="338" t="s">
        <v>374</v>
      </c>
      <c r="B533" s="338" t="s">
        <v>2667</v>
      </c>
      <c r="C533" s="339" t="s">
        <v>76</v>
      </c>
      <c r="D533" s="678">
        <v>6.8965517241379306</v>
      </c>
      <c r="E533" s="676">
        <v>85.519044219457584</v>
      </c>
      <c r="F533" s="677">
        <v>76.063354665968262</v>
      </c>
      <c r="G533" s="675">
        <v>45.984578164525274</v>
      </c>
      <c r="H533" s="675">
        <v>1.8491144721966561</v>
      </c>
      <c r="I533" s="675">
        <v>-24.130129667819077</v>
      </c>
      <c r="J533" s="676">
        <v>75.707076942278249</v>
      </c>
      <c r="K533" s="677">
        <v>101.30395413286983</v>
      </c>
      <c r="L533" s="675">
        <v>102.08260380292992</v>
      </c>
      <c r="M533" s="675">
        <v>-2.0577469909451571E-2</v>
      </c>
      <c r="N533" s="675" t="s">
        <v>4119</v>
      </c>
      <c r="O533" s="675">
        <v>-12.317857016655259</v>
      </c>
      <c r="P533" s="676">
        <v>47.011938849364498</v>
      </c>
      <c r="Q533" s="677">
        <v>102.32472454074311</v>
      </c>
      <c r="R533" s="675">
        <v>-2.6227215106876894E-2</v>
      </c>
      <c r="S533" s="675" t="s">
        <v>4119</v>
      </c>
      <c r="T533" s="675">
        <v>-12.317901606022925</v>
      </c>
      <c r="U533" s="675">
        <v>47.011950758082541</v>
      </c>
      <c r="V533" s="676">
        <v>98.606329440753484</v>
      </c>
      <c r="W533" s="677">
        <v>13.414235004932069</v>
      </c>
      <c r="X533" s="675">
        <v>496.20802758419222</v>
      </c>
      <c r="Y533" s="675">
        <v>13.276834760184627</v>
      </c>
      <c r="Z533" s="675">
        <v>74.360887900571598</v>
      </c>
    </row>
    <row r="534" spans="1:26" s="21" customFormat="1" x14ac:dyDescent="0.2">
      <c r="A534" s="336" t="s">
        <v>2669</v>
      </c>
      <c r="B534" s="336" t="s">
        <v>1987</v>
      </c>
      <c r="C534" s="337" t="s">
        <v>49</v>
      </c>
      <c r="D534" s="682">
        <v>-3.0612244897959182</v>
      </c>
      <c r="E534" s="670">
        <v>6.5688872925876112</v>
      </c>
      <c r="F534" s="671">
        <v>6.2450648990582929</v>
      </c>
      <c r="G534" s="669">
        <v>7.15444359863963</v>
      </c>
      <c r="H534" s="669">
        <v>67.615559841958131</v>
      </c>
      <c r="I534" s="669">
        <v>-89.90962016300503</v>
      </c>
      <c r="J534" s="670">
        <v>6.4354887038096997</v>
      </c>
      <c r="K534" s="671">
        <v>6.7352677994430055</v>
      </c>
      <c r="L534" s="669">
        <v>6.7586231344083618</v>
      </c>
      <c r="M534" s="669">
        <v>-6.8950930115977815</v>
      </c>
      <c r="N534" s="669" t="s">
        <v>4119</v>
      </c>
      <c r="O534" s="669">
        <v>4.3429913806584306</v>
      </c>
      <c r="P534" s="670">
        <v>5.6220504546318679</v>
      </c>
      <c r="Q534" s="671">
        <v>6.7591151993391998</v>
      </c>
      <c r="R534" s="669">
        <v>-6.8944749816851312</v>
      </c>
      <c r="S534" s="669" t="s">
        <v>4119</v>
      </c>
      <c r="T534" s="669">
        <v>4.3430038313917931</v>
      </c>
      <c r="U534" s="669">
        <v>5.5443283372458145</v>
      </c>
      <c r="V534" s="670">
        <v>6.7293166684884289</v>
      </c>
      <c r="W534" s="671">
        <v>12.017348655781822</v>
      </c>
      <c r="X534" s="669">
        <v>5.0044231349091595</v>
      </c>
      <c r="Y534" s="669">
        <v>19.497869874323154</v>
      </c>
      <c r="Z534" s="669">
        <v>-24.4356736078973</v>
      </c>
    </row>
    <row r="535" spans="1:26" s="21" customFormat="1" x14ac:dyDescent="0.2">
      <c r="A535" s="122" t="s">
        <v>2670</v>
      </c>
      <c r="B535" s="122" t="s">
        <v>1987</v>
      </c>
      <c r="C535" s="123" t="s">
        <v>74</v>
      </c>
      <c r="D535" s="683">
        <v>-3.0612244897959182</v>
      </c>
      <c r="E535" s="673">
        <v>6.5688872925876112</v>
      </c>
      <c r="F535" s="674">
        <v>6.2450648990582929</v>
      </c>
      <c r="G535" s="672">
        <v>7.15444359863963</v>
      </c>
      <c r="H535" s="672">
        <v>67.615559841958131</v>
      </c>
      <c r="I535" s="672">
        <v>-89.90962016300503</v>
      </c>
      <c r="J535" s="673">
        <v>6.4354887038096997</v>
      </c>
      <c r="K535" s="674">
        <v>6.7352677994430055</v>
      </c>
      <c r="L535" s="672">
        <v>6.7586231344083618</v>
      </c>
      <c r="M535" s="672">
        <v>-6.8950930115977815</v>
      </c>
      <c r="N535" s="672" t="s">
        <v>4119</v>
      </c>
      <c r="O535" s="672">
        <v>4.3429913806584306</v>
      </c>
      <c r="P535" s="673">
        <v>5.6220504546318679</v>
      </c>
      <c r="Q535" s="674">
        <v>6.7591151993391998</v>
      </c>
      <c r="R535" s="672">
        <v>-6.8944749816851312</v>
      </c>
      <c r="S535" s="672" t="s">
        <v>4119</v>
      </c>
      <c r="T535" s="672">
        <v>4.3430038313917931</v>
      </c>
      <c r="U535" s="672">
        <v>5.5443283372458145</v>
      </c>
      <c r="V535" s="673">
        <v>6.7293166684884289</v>
      </c>
      <c r="W535" s="674">
        <v>12.017348655781822</v>
      </c>
      <c r="X535" s="672">
        <v>5.0044231349091595</v>
      </c>
      <c r="Y535" s="672">
        <v>19.497869874323154</v>
      </c>
      <c r="Z535" s="672">
        <v>-24.4356736078973</v>
      </c>
    </row>
    <row r="536" spans="1:26" s="21" customFormat="1" x14ac:dyDescent="0.2">
      <c r="A536" s="338" t="s">
        <v>375</v>
      </c>
      <c r="B536" s="338" t="s">
        <v>1987</v>
      </c>
      <c r="C536" s="339" t="s">
        <v>76</v>
      </c>
      <c r="D536" s="678">
        <v>-3.0612244897959182</v>
      </c>
      <c r="E536" s="676">
        <v>6.5688872925876112</v>
      </c>
      <c r="F536" s="677">
        <v>6.2450648990582929</v>
      </c>
      <c r="G536" s="675">
        <v>7.15444359863963</v>
      </c>
      <c r="H536" s="675">
        <v>67.615559841958131</v>
      </c>
      <c r="I536" s="675">
        <v>-89.90962016300503</v>
      </c>
      <c r="J536" s="676">
        <v>6.4354887038096997</v>
      </c>
      <c r="K536" s="677">
        <v>6.7352677994430055</v>
      </c>
      <c r="L536" s="675">
        <v>6.7586231344083618</v>
      </c>
      <c r="M536" s="675">
        <v>-6.8950930115977815</v>
      </c>
      <c r="N536" s="675" t="s">
        <v>4119</v>
      </c>
      <c r="O536" s="675">
        <v>4.3429913806584306</v>
      </c>
      <c r="P536" s="676">
        <v>5.6220504546318679</v>
      </c>
      <c r="Q536" s="677">
        <v>6.7591151993391998</v>
      </c>
      <c r="R536" s="675">
        <v>-6.8944749816851312</v>
      </c>
      <c r="S536" s="675" t="s">
        <v>4119</v>
      </c>
      <c r="T536" s="675">
        <v>4.3430038313917931</v>
      </c>
      <c r="U536" s="675">
        <v>5.5443283372458145</v>
      </c>
      <c r="V536" s="676">
        <v>6.7293166684884289</v>
      </c>
      <c r="W536" s="677">
        <v>12.017348655781822</v>
      </c>
      <c r="X536" s="675">
        <v>5.0044231349091595</v>
      </c>
      <c r="Y536" s="675">
        <v>19.497869874323154</v>
      </c>
      <c r="Z536" s="675">
        <v>-24.4356736078973</v>
      </c>
    </row>
    <row r="537" spans="1:26" s="21" customFormat="1" x14ac:dyDescent="0.2">
      <c r="A537" s="336" t="s">
        <v>2671</v>
      </c>
      <c r="B537" s="336" t="s">
        <v>2672</v>
      </c>
      <c r="C537" s="337" t="s">
        <v>49</v>
      </c>
      <c r="D537" s="682">
        <v>-1.6468039003250272</v>
      </c>
      <c r="E537" s="670">
        <v>7.5573101309541046</v>
      </c>
      <c r="F537" s="671">
        <v>2.8948815922918913</v>
      </c>
      <c r="G537" s="669">
        <v>14.226808136160415</v>
      </c>
      <c r="H537" s="669">
        <v>11.41749354982406</v>
      </c>
      <c r="I537" s="669">
        <v>-37.282702464761499</v>
      </c>
      <c r="J537" s="670">
        <v>2.7976899108948161</v>
      </c>
      <c r="K537" s="671">
        <v>8.9070942991611961</v>
      </c>
      <c r="L537" s="669">
        <v>9.3872241238160097</v>
      </c>
      <c r="M537" s="669">
        <v>-11.488716365500043</v>
      </c>
      <c r="N537" s="669">
        <v>60.781637273173509</v>
      </c>
      <c r="O537" s="669">
        <v>2.5518259780396511</v>
      </c>
      <c r="P537" s="670">
        <v>-4.9802940237069713</v>
      </c>
      <c r="Q537" s="671">
        <v>9.3866612825881663</v>
      </c>
      <c r="R537" s="669">
        <v>-11.488727838301854</v>
      </c>
      <c r="S537" s="669">
        <v>60.781524056306111</v>
      </c>
      <c r="T537" s="669">
        <v>3.6175336741958941</v>
      </c>
      <c r="U537" s="669">
        <v>-4.8072761212343273</v>
      </c>
      <c r="V537" s="670">
        <v>9.1208514719255263</v>
      </c>
      <c r="W537" s="671">
        <v>11.240767805644266</v>
      </c>
      <c r="X537" s="669">
        <v>6.2602504161012735</v>
      </c>
      <c r="Y537" s="669">
        <v>10.036736373195497</v>
      </c>
      <c r="Z537" s="669">
        <v>5.164669590224511</v>
      </c>
    </row>
    <row r="538" spans="1:26" s="21" customFormat="1" x14ac:dyDescent="0.2">
      <c r="A538" s="122" t="s">
        <v>2673</v>
      </c>
      <c r="B538" s="122" t="s">
        <v>2109</v>
      </c>
      <c r="C538" s="123" t="s">
        <v>74</v>
      </c>
      <c r="D538" s="683">
        <v>-2.166666666666667</v>
      </c>
      <c r="E538" s="673">
        <v>6.6445984260866995</v>
      </c>
      <c r="F538" s="674">
        <v>6.0152260038744192</v>
      </c>
      <c r="G538" s="672">
        <v>30.154173411041523</v>
      </c>
      <c r="H538" s="672">
        <v>15.761512773523181</v>
      </c>
      <c r="I538" s="672">
        <v>-35.144670691029702</v>
      </c>
      <c r="J538" s="673">
        <v>3.3105641444442946</v>
      </c>
      <c r="K538" s="674">
        <v>7.7903829762876464</v>
      </c>
      <c r="L538" s="672">
        <v>7.7984778936767318</v>
      </c>
      <c r="M538" s="672">
        <v>79.287812208958997</v>
      </c>
      <c r="N538" s="672">
        <v>-2.1716100624939978</v>
      </c>
      <c r="O538" s="672">
        <v>7.5592896883359861</v>
      </c>
      <c r="P538" s="673">
        <v>24.466353753960391</v>
      </c>
      <c r="Q538" s="674">
        <v>7.7991132686045184</v>
      </c>
      <c r="R538" s="672">
        <v>79.287218374575502</v>
      </c>
      <c r="S538" s="672">
        <v>-2.1721174981682476</v>
      </c>
      <c r="T538" s="672">
        <v>6.8529164983101314</v>
      </c>
      <c r="U538" s="672">
        <v>24.483164819724916</v>
      </c>
      <c r="V538" s="673">
        <v>7.8895821008459013</v>
      </c>
      <c r="W538" s="674">
        <v>8.3354820149978401</v>
      </c>
      <c r="X538" s="672">
        <v>5.9078880750507947</v>
      </c>
      <c r="Y538" s="672">
        <v>5.6234788863017107</v>
      </c>
      <c r="Z538" s="672">
        <v>6.2235200527698691</v>
      </c>
    </row>
    <row r="539" spans="1:26" s="21" customFormat="1" x14ac:dyDescent="0.2">
      <c r="A539" s="338" t="s">
        <v>376</v>
      </c>
      <c r="B539" s="338" t="s">
        <v>2109</v>
      </c>
      <c r="C539" s="339" t="s">
        <v>76</v>
      </c>
      <c r="D539" s="678">
        <v>-2.166666666666667</v>
      </c>
      <c r="E539" s="676">
        <v>6.6445984260866995</v>
      </c>
      <c r="F539" s="677">
        <v>6.0152260038744192</v>
      </c>
      <c r="G539" s="675">
        <v>30.154173411041523</v>
      </c>
      <c r="H539" s="675">
        <v>15.761512773523181</v>
      </c>
      <c r="I539" s="675">
        <v>-35.144670691029702</v>
      </c>
      <c r="J539" s="676">
        <v>3.3105641444442946</v>
      </c>
      <c r="K539" s="677">
        <v>7.7903829762876464</v>
      </c>
      <c r="L539" s="675">
        <v>7.7984778936767318</v>
      </c>
      <c r="M539" s="675">
        <v>79.287812208958997</v>
      </c>
      <c r="N539" s="675">
        <v>-2.1716100624939978</v>
      </c>
      <c r="O539" s="675">
        <v>7.5592896883359861</v>
      </c>
      <c r="P539" s="676">
        <v>24.466353753960391</v>
      </c>
      <c r="Q539" s="677">
        <v>7.7991132686045184</v>
      </c>
      <c r="R539" s="675">
        <v>79.287218374575502</v>
      </c>
      <c r="S539" s="675">
        <v>-2.1721174981682476</v>
      </c>
      <c r="T539" s="675">
        <v>6.8529164983101314</v>
      </c>
      <c r="U539" s="675">
        <v>24.483164819724916</v>
      </c>
      <c r="V539" s="676">
        <v>7.8895821008459013</v>
      </c>
      <c r="W539" s="677">
        <v>8.3354820149978401</v>
      </c>
      <c r="X539" s="675">
        <v>5.9078880750507947</v>
      </c>
      <c r="Y539" s="675">
        <v>5.6234788863017107</v>
      </c>
      <c r="Z539" s="675">
        <v>6.2235200527698691</v>
      </c>
    </row>
    <row r="540" spans="1:26" s="21" customFormat="1" x14ac:dyDescent="0.2">
      <c r="A540" s="122" t="s">
        <v>2674</v>
      </c>
      <c r="B540" s="122" t="s">
        <v>2675</v>
      </c>
      <c r="C540" s="123" t="s">
        <v>74</v>
      </c>
      <c r="D540" s="683">
        <v>-1.5691158156911582</v>
      </c>
      <c r="E540" s="673">
        <v>7.7734031962569556</v>
      </c>
      <c r="F540" s="674">
        <v>1.8874709009851638</v>
      </c>
      <c r="G540" s="672">
        <v>12.211749698864287</v>
      </c>
      <c r="H540" s="672">
        <v>11.062209480114463</v>
      </c>
      <c r="I540" s="672">
        <v>-38.788164964690132</v>
      </c>
      <c r="J540" s="673">
        <v>2.6516688698506008</v>
      </c>
      <c r="K540" s="674">
        <v>9.1570203092799911</v>
      </c>
      <c r="L540" s="672">
        <v>9.7567496897916239</v>
      </c>
      <c r="M540" s="672">
        <v>-11.902995298751398</v>
      </c>
      <c r="N540" s="672">
        <v>68.248126302020367</v>
      </c>
      <c r="O540" s="672">
        <v>1.9586969857819709</v>
      </c>
      <c r="P540" s="673">
        <v>-17.127031844961397</v>
      </c>
      <c r="Q540" s="674">
        <v>9.7559050668391727</v>
      </c>
      <c r="R540" s="672">
        <v>-11.90302077653241</v>
      </c>
      <c r="S540" s="672">
        <v>68.248080179584846</v>
      </c>
      <c r="T540" s="672">
        <v>3.1409058392198945</v>
      </c>
      <c r="U540" s="672">
        <v>-16.935331724505939</v>
      </c>
      <c r="V540" s="673">
        <v>9.404028608710485</v>
      </c>
      <c r="W540" s="674">
        <v>12.091734695590114</v>
      </c>
      <c r="X540" s="672">
        <v>6.3402575468573623</v>
      </c>
      <c r="Y540" s="672">
        <v>13.405011733371405</v>
      </c>
      <c r="Z540" s="672">
        <v>5.0295721970496565</v>
      </c>
    </row>
    <row r="541" spans="1:26" s="21" customFormat="1" x14ac:dyDescent="0.2">
      <c r="A541" s="338" t="s">
        <v>377</v>
      </c>
      <c r="B541" s="338" t="s">
        <v>1811</v>
      </c>
      <c r="C541" s="339" t="s">
        <v>76</v>
      </c>
      <c r="D541" s="678">
        <v>-0.42290175666883539</v>
      </c>
      <c r="E541" s="676">
        <v>8.7611925225751932</v>
      </c>
      <c r="F541" s="677">
        <v>3.4227407073400467</v>
      </c>
      <c r="G541" s="675">
        <v>11.667174061488392</v>
      </c>
      <c r="H541" s="675">
        <v>2.545171470911352</v>
      </c>
      <c r="I541" s="675">
        <v>-41.948581212814815</v>
      </c>
      <c r="J541" s="676">
        <v>3.0671072631500902</v>
      </c>
      <c r="K541" s="677">
        <v>10.444331520080226</v>
      </c>
      <c r="L541" s="675">
        <v>10.814427918257543</v>
      </c>
      <c r="M541" s="675">
        <v>24.647291319635599</v>
      </c>
      <c r="N541" s="675">
        <v>68.248126302020367</v>
      </c>
      <c r="O541" s="675">
        <v>3.3052553780704743</v>
      </c>
      <c r="P541" s="676">
        <v>-22.358585011873529</v>
      </c>
      <c r="Q541" s="677">
        <v>10.813443473420712</v>
      </c>
      <c r="R541" s="675">
        <v>24.647225152548042</v>
      </c>
      <c r="S541" s="675">
        <v>68.248080179584846</v>
      </c>
      <c r="T541" s="675">
        <v>3.1661132470759101</v>
      </c>
      <c r="U541" s="675">
        <v>-22.165824719760035</v>
      </c>
      <c r="V541" s="676">
        <v>10.491144277515327</v>
      </c>
      <c r="W541" s="677">
        <v>12.886585372577603</v>
      </c>
      <c r="X541" s="675">
        <v>7.4668686170779539</v>
      </c>
      <c r="Y541" s="675">
        <v>12.762824080831795</v>
      </c>
      <c r="Z541" s="675">
        <v>6.3057123403748427</v>
      </c>
    </row>
    <row r="542" spans="1:26" s="21" customFormat="1" x14ac:dyDescent="0.2">
      <c r="A542" s="338" t="s">
        <v>378</v>
      </c>
      <c r="B542" s="338" t="s">
        <v>2676</v>
      </c>
      <c r="C542" s="339" t="s">
        <v>76</v>
      </c>
      <c r="D542" s="678">
        <v>-3.8318912237330034</v>
      </c>
      <c r="E542" s="676">
        <v>3.850059214258625</v>
      </c>
      <c r="F542" s="677">
        <v>48.708535065841055</v>
      </c>
      <c r="G542" s="675">
        <v>22.032391882431295</v>
      </c>
      <c r="H542" s="675">
        <v>598.39765976165995</v>
      </c>
      <c r="I542" s="675">
        <v>60.638196848503512</v>
      </c>
      <c r="J542" s="676">
        <v>44.98723598450016</v>
      </c>
      <c r="K542" s="677">
        <v>2.5297488196610747</v>
      </c>
      <c r="L542" s="675">
        <v>2.5955468772634211</v>
      </c>
      <c r="M542" s="675">
        <v>-1.1210320751145753</v>
      </c>
      <c r="N542" s="675" t="s">
        <v>4119</v>
      </c>
      <c r="O542" s="675">
        <v>2.259577117579461</v>
      </c>
      <c r="P542" s="676">
        <v>-12.006977215504397</v>
      </c>
      <c r="Q542" s="677">
        <v>2.5956417933058207</v>
      </c>
      <c r="R542" s="675">
        <v>-1.1208436555376338</v>
      </c>
      <c r="S542" s="675" t="s">
        <v>4119</v>
      </c>
      <c r="T542" s="675">
        <v>2.183485066562187</v>
      </c>
      <c r="U542" s="675">
        <v>-12.00730012620398</v>
      </c>
      <c r="V542" s="676">
        <v>2.5493645838515429</v>
      </c>
      <c r="W542" s="677">
        <v>5.8069071442230049</v>
      </c>
      <c r="X542" s="675">
        <v>6.0863930109606987E-2</v>
      </c>
      <c r="Y542" s="675">
        <v>41.590441776185209</v>
      </c>
      <c r="Z542" s="675">
        <v>-0.80827802346088462</v>
      </c>
    </row>
    <row r="543" spans="1:26" s="21" customFormat="1" x14ac:dyDescent="0.2">
      <c r="A543" s="338" t="s">
        <v>379</v>
      </c>
      <c r="B543" s="338" t="s">
        <v>1881</v>
      </c>
      <c r="C543" s="339" t="s">
        <v>76</v>
      </c>
      <c r="D543" s="678">
        <v>-14.393939393939394</v>
      </c>
      <c r="E543" s="676">
        <v>-12.648349832336539</v>
      </c>
      <c r="F543" s="677">
        <v>-18.950246302035534</v>
      </c>
      <c r="G543" s="675">
        <v>119.37708543883221</v>
      </c>
      <c r="H543" s="675">
        <v>-6.5713197560752308</v>
      </c>
      <c r="I543" s="675">
        <v>2354.8370696046177</v>
      </c>
      <c r="J543" s="676">
        <v>-17.726255316996856</v>
      </c>
      <c r="K543" s="677">
        <v>-6.4098168279493395</v>
      </c>
      <c r="L543" s="675">
        <v>2.1436793607279814</v>
      </c>
      <c r="M543" s="675">
        <v>-43.863612014939541</v>
      </c>
      <c r="N543" s="675" t="s">
        <v>4119</v>
      </c>
      <c r="O543" s="675">
        <v>-14.578297130648341</v>
      </c>
      <c r="P543" s="676">
        <v>31.203104778377082</v>
      </c>
      <c r="Q543" s="677">
        <v>2.1432186348951014</v>
      </c>
      <c r="R543" s="675">
        <v>-43.863634583041708</v>
      </c>
      <c r="S543" s="675" t="s">
        <v>4119</v>
      </c>
      <c r="T543" s="675">
        <v>13.696699713194892</v>
      </c>
      <c r="U543" s="675">
        <v>31.203107959096155</v>
      </c>
      <c r="V543" s="676">
        <v>3.5441465977635067</v>
      </c>
      <c r="W543" s="677">
        <v>7.8641717358869361</v>
      </c>
      <c r="X543" s="675">
        <v>3.6530367151176253E-2</v>
      </c>
      <c r="Y543" s="675">
        <v>27.279100005903455</v>
      </c>
      <c r="Z543" s="675">
        <v>-4.010013182277226</v>
      </c>
    </row>
    <row r="544" spans="1:26" s="21" customFormat="1" x14ac:dyDescent="0.2">
      <c r="A544" s="336" t="s">
        <v>2677</v>
      </c>
      <c r="B544" s="336" t="s">
        <v>2678</v>
      </c>
      <c r="C544" s="337" t="s">
        <v>49</v>
      </c>
      <c r="D544" s="682">
        <v>-2.109704641350211</v>
      </c>
      <c r="E544" s="670">
        <v>3.2353704391500475</v>
      </c>
      <c r="F544" s="671">
        <v>-0.2584946599959449</v>
      </c>
      <c r="G544" s="669">
        <v>8.9589301836200086</v>
      </c>
      <c r="H544" s="669">
        <v>-45.817296783915005</v>
      </c>
      <c r="I544" s="669">
        <v>23.636718389634737</v>
      </c>
      <c r="J544" s="670">
        <v>1.5287979582273028</v>
      </c>
      <c r="K544" s="671">
        <v>6.7742810199083685</v>
      </c>
      <c r="L544" s="669">
        <v>6.870853366072466</v>
      </c>
      <c r="M544" s="669">
        <v>55.211034300937698</v>
      </c>
      <c r="N544" s="669">
        <v>314.56358755614247</v>
      </c>
      <c r="O544" s="669">
        <v>-1.4797734785432863</v>
      </c>
      <c r="P544" s="670">
        <v>-1.5530220031161179</v>
      </c>
      <c r="Q544" s="671">
        <v>6.8713206242694076</v>
      </c>
      <c r="R544" s="669">
        <v>55.210810118705979</v>
      </c>
      <c r="S544" s="669">
        <v>314.58485512539573</v>
      </c>
      <c r="T544" s="669">
        <v>-1.413903439575265</v>
      </c>
      <c r="U544" s="669">
        <v>-1.5052468939297925</v>
      </c>
      <c r="V544" s="670">
        <v>6.4918192225178126</v>
      </c>
      <c r="W544" s="671">
        <v>9.7185156007808828</v>
      </c>
      <c r="X544" s="669">
        <v>1.1874627433235743</v>
      </c>
      <c r="Y544" s="669">
        <v>10.839306296623628</v>
      </c>
      <c r="Z544" s="669">
        <v>-22.134259984148212</v>
      </c>
    </row>
    <row r="545" spans="1:26" s="21" customFormat="1" x14ac:dyDescent="0.2">
      <c r="A545" s="122" t="s">
        <v>2679</v>
      </c>
      <c r="B545" s="122" t="s">
        <v>1896</v>
      </c>
      <c r="C545" s="123" t="s">
        <v>74</v>
      </c>
      <c r="D545" s="683">
        <v>-14.285714285714285</v>
      </c>
      <c r="E545" s="673">
        <v>-9.4853111686171534</v>
      </c>
      <c r="F545" s="674">
        <v>-12.692018420913628</v>
      </c>
      <c r="G545" s="672">
        <v>25.49222173289284</v>
      </c>
      <c r="H545" s="672">
        <v>-61.937600611050392</v>
      </c>
      <c r="I545" s="672">
        <v>13.806106054950238</v>
      </c>
      <c r="J545" s="673">
        <v>-15.446105407781252</v>
      </c>
      <c r="K545" s="674">
        <v>17.133876831181389</v>
      </c>
      <c r="L545" s="672">
        <v>17.219696558594698</v>
      </c>
      <c r="M545" s="672">
        <v>81.504509321025665</v>
      </c>
      <c r="N545" s="672" t="s">
        <v>4119</v>
      </c>
      <c r="O545" s="672">
        <v>-2.3296101779337075</v>
      </c>
      <c r="P545" s="673">
        <v>6.7897381566195953</v>
      </c>
      <c r="Q545" s="674">
        <v>17.219755642848725</v>
      </c>
      <c r="R545" s="672">
        <v>81.504553558942789</v>
      </c>
      <c r="S545" s="672" t="s">
        <v>4119</v>
      </c>
      <c r="T545" s="672">
        <v>-5.4035226459330632</v>
      </c>
      <c r="U545" s="672">
        <v>6.7897412978010676</v>
      </c>
      <c r="V545" s="673">
        <v>14.861948826977562</v>
      </c>
      <c r="W545" s="674">
        <v>23.131892139773072</v>
      </c>
      <c r="X545" s="672">
        <v>-11.294207271676038</v>
      </c>
      <c r="Y545" s="672">
        <v>27.531341186879587</v>
      </c>
      <c r="Z545" s="672">
        <v>-32.96291273658381</v>
      </c>
    </row>
    <row r="546" spans="1:26" s="21" customFormat="1" x14ac:dyDescent="0.2">
      <c r="A546" s="338" t="s">
        <v>380</v>
      </c>
      <c r="B546" s="338" t="s">
        <v>1896</v>
      </c>
      <c r="C546" s="339" t="s">
        <v>76</v>
      </c>
      <c r="D546" s="678">
        <v>-14.285714285714285</v>
      </c>
      <c r="E546" s="676">
        <v>-9.4853111686171534</v>
      </c>
      <c r="F546" s="677">
        <v>-12.692018420913628</v>
      </c>
      <c r="G546" s="675">
        <v>25.49222173289284</v>
      </c>
      <c r="H546" s="675">
        <v>-61.937600611050392</v>
      </c>
      <c r="I546" s="675">
        <v>13.806106054950238</v>
      </c>
      <c r="J546" s="676">
        <v>-15.446105407781252</v>
      </c>
      <c r="K546" s="677">
        <v>17.133876831181389</v>
      </c>
      <c r="L546" s="675">
        <v>17.219696558594698</v>
      </c>
      <c r="M546" s="675">
        <v>81.504509321025665</v>
      </c>
      <c r="N546" s="675" t="s">
        <v>4119</v>
      </c>
      <c r="O546" s="675">
        <v>-2.3296101779337075</v>
      </c>
      <c r="P546" s="676">
        <v>6.7897381566195953</v>
      </c>
      <c r="Q546" s="677">
        <v>17.219755642848725</v>
      </c>
      <c r="R546" s="675">
        <v>81.504553558942789</v>
      </c>
      <c r="S546" s="675" t="s">
        <v>4119</v>
      </c>
      <c r="T546" s="675">
        <v>-5.4035226459330632</v>
      </c>
      <c r="U546" s="675">
        <v>6.7897412978010676</v>
      </c>
      <c r="V546" s="676">
        <v>14.861948826977562</v>
      </c>
      <c r="W546" s="677">
        <v>23.131892139773072</v>
      </c>
      <c r="X546" s="675">
        <v>-11.294207271676038</v>
      </c>
      <c r="Y546" s="675">
        <v>27.531341186879587</v>
      </c>
      <c r="Z546" s="675">
        <v>-32.96291273658381</v>
      </c>
    </row>
    <row r="547" spans="1:26" s="21" customFormat="1" x14ac:dyDescent="0.2">
      <c r="A547" s="122" t="s">
        <v>2680</v>
      </c>
      <c r="B547" s="122" t="s">
        <v>2681</v>
      </c>
      <c r="C547" s="123" t="s">
        <v>74</v>
      </c>
      <c r="D547" s="683">
        <v>-1.4492753623188406</v>
      </c>
      <c r="E547" s="673">
        <v>2.8095774468250445</v>
      </c>
      <c r="F547" s="674">
        <v>-1.0190078437580061</v>
      </c>
      <c r="G547" s="672">
        <v>5.1993291549747775</v>
      </c>
      <c r="H547" s="672">
        <v>110.05132120331061</v>
      </c>
      <c r="I547" s="672">
        <v>44.152686364132478</v>
      </c>
      <c r="J547" s="673">
        <v>5.5691941395912847</v>
      </c>
      <c r="K547" s="674">
        <v>1.160736053885</v>
      </c>
      <c r="L547" s="672">
        <v>1.3876708918552563</v>
      </c>
      <c r="M547" s="672">
        <v>-2.9977889256080488</v>
      </c>
      <c r="N547" s="672">
        <v>314.93848093561149</v>
      </c>
      <c r="O547" s="672">
        <v>-28.731862051069708</v>
      </c>
      <c r="P547" s="673">
        <v>-26.701940215112913</v>
      </c>
      <c r="Q547" s="674">
        <v>1.3877775653496256</v>
      </c>
      <c r="R547" s="672">
        <v>-2.9830376291674812</v>
      </c>
      <c r="S547" s="672">
        <v>314.98903241530587</v>
      </c>
      <c r="T547" s="672">
        <v>-28.036889199608801</v>
      </c>
      <c r="U547" s="672">
        <v>-26.701949422031152</v>
      </c>
      <c r="V547" s="673">
        <v>0.32516708922107745</v>
      </c>
      <c r="W547" s="674">
        <v>1.0861198875705005</v>
      </c>
      <c r="X547" s="672">
        <v>2.0217538389881025</v>
      </c>
      <c r="Y547" s="672">
        <v>15.436200213295157</v>
      </c>
      <c r="Z547" s="672">
        <v>-2.1479153725227365</v>
      </c>
    </row>
    <row r="548" spans="1:26" s="21" customFormat="1" x14ac:dyDescent="0.2">
      <c r="A548" s="338" t="s">
        <v>381</v>
      </c>
      <c r="B548" s="338" t="s">
        <v>2681</v>
      </c>
      <c r="C548" s="339" t="s">
        <v>76</v>
      </c>
      <c r="D548" s="678">
        <v>-1.4492753623188406</v>
      </c>
      <c r="E548" s="676">
        <v>2.8095774468250445</v>
      </c>
      <c r="F548" s="677">
        <v>-1.0190078437580061</v>
      </c>
      <c r="G548" s="675">
        <v>5.1993291549747775</v>
      </c>
      <c r="H548" s="675">
        <v>110.05132120331061</v>
      </c>
      <c r="I548" s="675">
        <v>44.152686364132478</v>
      </c>
      <c r="J548" s="676">
        <v>5.5691941395912847</v>
      </c>
      <c r="K548" s="677">
        <v>1.160736053885</v>
      </c>
      <c r="L548" s="675">
        <v>1.3876708918552563</v>
      </c>
      <c r="M548" s="675">
        <v>-2.9977889256080488</v>
      </c>
      <c r="N548" s="675">
        <v>314.93848093561149</v>
      </c>
      <c r="O548" s="675">
        <v>-28.731862051069708</v>
      </c>
      <c r="P548" s="676">
        <v>-26.701940215112913</v>
      </c>
      <c r="Q548" s="677">
        <v>1.3877775653496256</v>
      </c>
      <c r="R548" s="675">
        <v>-2.9830376291674812</v>
      </c>
      <c r="S548" s="675">
        <v>314.98903241530587</v>
      </c>
      <c r="T548" s="675">
        <v>-28.036889199608801</v>
      </c>
      <c r="U548" s="675">
        <v>-26.701949422031152</v>
      </c>
      <c r="V548" s="676">
        <v>0.32516708922107745</v>
      </c>
      <c r="W548" s="677">
        <v>1.0861198875705005</v>
      </c>
      <c r="X548" s="675">
        <v>2.0217538389881025</v>
      </c>
      <c r="Y548" s="675">
        <v>15.436200213295157</v>
      </c>
      <c r="Z548" s="675">
        <v>-2.1479153725227365</v>
      </c>
    </row>
    <row r="549" spans="1:26" s="21" customFormat="1" x14ac:dyDescent="0.2">
      <c r="A549" s="122" t="s">
        <v>2682</v>
      </c>
      <c r="B549" s="122" t="s">
        <v>2035</v>
      </c>
      <c r="C549" s="123" t="s">
        <v>74</v>
      </c>
      <c r="D549" s="683">
        <v>-1.3262599469496021</v>
      </c>
      <c r="E549" s="673">
        <v>5.6196758323641021</v>
      </c>
      <c r="F549" s="674">
        <v>2.0835753772436028</v>
      </c>
      <c r="G549" s="672">
        <v>7.6378995797267271</v>
      </c>
      <c r="H549" s="672">
        <v>-9.1550511749001924</v>
      </c>
      <c r="I549" s="672">
        <v>20.273772421237918</v>
      </c>
      <c r="J549" s="673">
        <v>4.3266505235810442</v>
      </c>
      <c r="K549" s="674">
        <v>9.1670401974594942</v>
      </c>
      <c r="L549" s="672">
        <v>9.2109160326344224</v>
      </c>
      <c r="M549" s="672">
        <v>28.13773551951061</v>
      </c>
      <c r="N549" s="672">
        <v>-100</v>
      </c>
      <c r="O549" s="672">
        <v>6.3933629563324921</v>
      </c>
      <c r="P549" s="673">
        <v>18.943604108631384</v>
      </c>
      <c r="Q549" s="674">
        <v>9.2116696645963998</v>
      </c>
      <c r="R549" s="672">
        <v>28.137036046294174</v>
      </c>
      <c r="S549" s="672">
        <v>-100</v>
      </c>
      <c r="T549" s="672">
        <v>5.4668413998347392</v>
      </c>
      <c r="U549" s="672">
        <v>19.106929826429226</v>
      </c>
      <c r="V549" s="673">
        <v>9.3158142681155205</v>
      </c>
      <c r="W549" s="674">
        <v>10.115936800522539</v>
      </c>
      <c r="X549" s="672">
        <v>1.3535271915180396</v>
      </c>
      <c r="Y549" s="672">
        <v>7.5980092281156626</v>
      </c>
      <c r="Z549" s="672">
        <v>-11.714085420503176</v>
      </c>
    </row>
    <row r="550" spans="1:26" s="21" customFormat="1" x14ac:dyDescent="0.2">
      <c r="A550" s="338" t="s">
        <v>382</v>
      </c>
      <c r="B550" s="338" t="s">
        <v>2035</v>
      </c>
      <c r="C550" s="339" t="s">
        <v>76</v>
      </c>
      <c r="D550" s="678">
        <v>-1.3262599469496021</v>
      </c>
      <c r="E550" s="676">
        <v>5.6196758323641021</v>
      </c>
      <c r="F550" s="677">
        <v>2.0835753772436028</v>
      </c>
      <c r="G550" s="675">
        <v>7.6378995797267271</v>
      </c>
      <c r="H550" s="675">
        <v>-9.1550511749001924</v>
      </c>
      <c r="I550" s="675">
        <v>20.273772421237918</v>
      </c>
      <c r="J550" s="676">
        <v>4.3266505235810442</v>
      </c>
      <c r="K550" s="677">
        <v>9.1670401974594942</v>
      </c>
      <c r="L550" s="675">
        <v>9.2109160326344224</v>
      </c>
      <c r="M550" s="675">
        <v>28.13773551951061</v>
      </c>
      <c r="N550" s="675">
        <v>-100</v>
      </c>
      <c r="O550" s="675">
        <v>6.3933629563324921</v>
      </c>
      <c r="P550" s="676">
        <v>18.943604108631384</v>
      </c>
      <c r="Q550" s="677">
        <v>9.2116696645963998</v>
      </c>
      <c r="R550" s="675">
        <v>28.137036046294174</v>
      </c>
      <c r="S550" s="675">
        <v>-100</v>
      </c>
      <c r="T550" s="675">
        <v>5.4668413998347392</v>
      </c>
      <c r="U550" s="675">
        <v>19.106929826429226</v>
      </c>
      <c r="V550" s="676">
        <v>9.3158142681155205</v>
      </c>
      <c r="W550" s="677">
        <v>10.115936800522539</v>
      </c>
      <c r="X550" s="675">
        <v>1.3535271915180396</v>
      </c>
      <c r="Y550" s="675">
        <v>7.5980092281156626</v>
      </c>
      <c r="Z550" s="675">
        <v>-11.714085420503176</v>
      </c>
    </row>
    <row r="551" spans="1:26" s="21" customFormat="1" x14ac:dyDescent="0.2">
      <c r="A551" s="336" t="s">
        <v>2683</v>
      </c>
      <c r="B551" s="336" t="s">
        <v>2684</v>
      </c>
      <c r="C551" s="337" t="s">
        <v>49</v>
      </c>
      <c r="D551" s="682">
        <v>-2.9177718832891246</v>
      </c>
      <c r="E551" s="670">
        <v>7.1286540760730004</v>
      </c>
      <c r="F551" s="671">
        <v>14.586381341068039</v>
      </c>
      <c r="G551" s="669">
        <v>25.851018245471469</v>
      </c>
      <c r="H551" s="669">
        <v>27.708933396002539</v>
      </c>
      <c r="I551" s="669">
        <v>-27.912734150188999</v>
      </c>
      <c r="J551" s="670">
        <v>14.458061819412013</v>
      </c>
      <c r="K551" s="671">
        <v>3.4570528924899162</v>
      </c>
      <c r="L551" s="669">
        <v>3.4456064027258924</v>
      </c>
      <c r="M551" s="669">
        <v>14.079494368002607</v>
      </c>
      <c r="N551" s="669" t="s">
        <v>3</v>
      </c>
      <c r="O551" s="669">
        <v>4.7442257105764529</v>
      </c>
      <c r="P551" s="670">
        <v>147.62828950585322</v>
      </c>
      <c r="Q551" s="671">
        <v>3.4444296975129247</v>
      </c>
      <c r="R551" s="669">
        <v>14.077589950140007</v>
      </c>
      <c r="S551" s="669" t="s">
        <v>3</v>
      </c>
      <c r="T551" s="669">
        <v>0.5443895281805855</v>
      </c>
      <c r="U551" s="669">
        <v>147.5912672123612</v>
      </c>
      <c r="V551" s="670">
        <v>5.4900788153116649</v>
      </c>
      <c r="W551" s="671">
        <v>10.835908678326877</v>
      </c>
      <c r="X551" s="669">
        <v>-7.9957426275835628</v>
      </c>
      <c r="Y551" s="669">
        <v>14.224969917796592</v>
      </c>
      <c r="Z551" s="669">
        <v>-51.150999956063224</v>
      </c>
    </row>
    <row r="552" spans="1:26" s="21" customFormat="1" x14ac:dyDescent="0.2">
      <c r="A552" s="122" t="s">
        <v>2685</v>
      </c>
      <c r="B552" s="122" t="s">
        <v>2686</v>
      </c>
      <c r="C552" s="123" t="s">
        <v>74</v>
      </c>
      <c r="D552" s="683">
        <v>-4.7619047619047619</v>
      </c>
      <c r="E552" s="673">
        <v>-8.1931449585433125</v>
      </c>
      <c r="F552" s="674">
        <v>11.017360003273811</v>
      </c>
      <c r="G552" s="672">
        <v>18.134977973450933</v>
      </c>
      <c r="H552" s="672">
        <v>-48.738738738738739</v>
      </c>
      <c r="I552" s="672">
        <v>8.4206270931857627</v>
      </c>
      <c r="J552" s="673">
        <v>14.100193798497429</v>
      </c>
      <c r="K552" s="674">
        <v>-22.536990978424363</v>
      </c>
      <c r="L552" s="672">
        <v>-22.738778641790088</v>
      </c>
      <c r="M552" s="672" t="s">
        <v>4119</v>
      </c>
      <c r="N552" s="672" t="s">
        <v>4119</v>
      </c>
      <c r="O552" s="672">
        <v>7.9726766582760549</v>
      </c>
      <c r="P552" s="673">
        <v>51.061067387894511</v>
      </c>
      <c r="Q552" s="674">
        <v>-22.73877854119689</v>
      </c>
      <c r="R552" s="672" t="s">
        <v>4119</v>
      </c>
      <c r="S552" s="672" t="s">
        <v>4119</v>
      </c>
      <c r="T552" s="672">
        <v>13.687941477300031</v>
      </c>
      <c r="U552" s="672">
        <v>51.061345275892364</v>
      </c>
      <c r="V552" s="673">
        <v>-22.52477497427612</v>
      </c>
      <c r="W552" s="674">
        <v>21.536318288103224</v>
      </c>
      <c r="X552" s="672">
        <v>-62.082982929639329</v>
      </c>
      <c r="Y552" s="672">
        <v>105.11938977697035</v>
      </c>
      <c r="Z552" s="672">
        <v>-133.27463661741859</v>
      </c>
    </row>
    <row r="553" spans="1:26" s="21" customFormat="1" x14ac:dyDescent="0.2">
      <c r="A553" s="338" t="s">
        <v>383</v>
      </c>
      <c r="B553" s="338" t="s">
        <v>2686</v>
      </c>
      <c r="C553" s="339" t="s">
        <v>76</v>
      </c>
      <c r="D553" s="678">
        <v>-4.7619047619047619</v>
      </c>
      <c r="E553" s="676">
        <v>-8.1931449585433125</v>
      </c>
      <c r="F553" s="677">
        <v>11.017360003273811</v>
      </c>
      <c r="G553" s="675">
        <v>18.134977973450933</v>
      </c>
      <c r="H553" s="675">
        <v>-48.738738738738739</v>
      </c>
      <c r="I553" s="675">
        <v>8.4206270931857627</v>
      </c>
      <c r="J553" s="676">
        <v>14.100193798497429</v>
      </c>
      <c r="K553" s="677">
        <v>-22.536990978424363</v>
      </c>
      <c r="L553" s="675">
        <v>-22.738778641790088</v>
      </c>
      <c r="M553" s="675" t="s">
        <v>4119</v>
      </c>
      <c r="N553" s="675" t="s">
        <v>4119</v>
      </c>
      <c r="O553" s="675">
        <v>7.9726766582760549</v>
      </c>
      <c r="P553" s="676">
        <v>51.061067387894511</v>
      </c>
      <c r="Q553" s="677">
        <v>-22.73877854119689</v>
      </c>
      <c r="R553" s="675" t="s">
        <v>4119</v>
      </c>
      <c r="S553" s="675" t="s">
        <v>4119</v>
      </c>
      <c r="T553" s="675">
        <v>13.687941477300031</v>
      </c>
      <c r="U553" s="675">
        <v>51.061345275892364</v>
      </c>
      <c r="V553" s="676">
        <v>-22.52477497427612</v>
      </c>
      <c r="W553" s="677">
        <v>21.536318288103224</v>
      </c>
      <c r="X553" s="675">
        <v>-62.082982929639329</v>
      </c>
      <c r="Y553" s="675">
        <v>105.11938977697035</v>
      </c>
      <c r="Z553" s="675">
        <v>-133.27463661741859</v>
      </c>
    </row>
    <row r="554" spans="1:26" s="21" customFormat="1" x14ac:dyDescent="0.2">
      <c r="A554" s="122" t="s">
        <v>2687</v>
      </c>
      <c r="B554" s="122" t="s">
        <v>2688</v>
      </c>
      <c r="C554" s="123" t="s">
        <v>74</v>
      </c>
      <c r="D554" s="683">
        <v>-9.5238095238095237</v>
      </c>
      <c r="E554" s="673">
        <v>7.1048385744501914</v>
      </c>
      <c r="F554" s="674">
        <v>38.320027222320356</v>
      </c>
      <c r="G554" s="672">
        <v>244.36476262390096</v>
      </c>
      <c r="H554" s="672">
        <v>-44.561879202507612</v>
      </c>
      <c r="I554" s="672">
        <v>-86.52295155110302</v>
      </c>
      <c r="J554" s="673">
        <v>62.993273066706777</v>
      </c>
      <c r="K554" s="674">
        <v>-3.6314832810685873</v>
      </c>
      <c r="L554" s="672">
        <v>-3.6335925088197643</v>
      </c>
      <c r="M554" s="672">
        <v>78.47258480272653</v>
      </c>
      <c r="N554" s="672" t="s">
        <v>4119</v>
      </c>
      <c r="O554" s="672" t="s">
        <v>4119</v>
      </c>
      <c r="P554" s="673">
        <v>327.62872828011928</v>
      </c>
      <c r="Q554" s="674">
        <v>-3.6378532094782647</v>
      </c>
      <c r="R554" s="672">
        <v>78.472300258456002</v>
      </c>
      <c r="S554" s="672" t="s">
        <v>4119</v>
      </c>
      <c r="T554" s="672" t="s">
        <v>4119</v>
      </c>
      <c r="U554" s="672">
        <v>327.54512015960671</v>
      </c>
      <c r="V554" s="673">
        <v>0.52324266162365862</v>
      </c>
      <c r="W554" s="674">
        <v>2.190345049513323</v>
      </c>
      <c r="X554" s="672">
        <v>5.3170740792487914</v>
      </c>
      <c r="Y554" s="672">
        <v>27.933980724147879</v>
      </c>
      <c r="Z554" s="672">
        <v>-17.521149236713018</v>
      </c>
    </row>
    <row r="555" spans="1:26" s="21" customFormat="1" x14ac:dyDescent="0.2">
      <c r="A555" s="338" t="s">
        <v>384</v>
      </c>
      <c r="B555" s="338" t="s">
        <v>2688</v>
      </c>
      <c r="C555" s="339" t="s">
        <v>76</v>
      </c>
      <c r="D555" s="678">
        <v>-9.5238095238095237</v>
      </c>
      <c r="E555" s="676">
        <v>7.1048385744501914</v>
      </c>
      <c r="F555" s="677">
        <v>38.320027222320356</v>
      </c>
      <c r="G555" s="675">
        <v>244.36476262390096</v>
      </c>
      <c r="H555" s="675">
        <v>-44.561879202507612</v>
      </c>
      <c r="I555" s="675">
        <v>-86.52295155110302</v>
      </c>
      <c r="J555" s="676">
        <v>62.993273066706777</v>
      </c>
      <c r="K555" s="677">
        <v>-3.6314832810685873</v>
      </c>
      <c r="L555" s="675">
        <v>-3.6335925088197643</v>
      </c>
      <c r="M555" s="675">
        <v>78.47258480272653</v>
      </c>
      <c r="N555" s="675" t="s">
        <v>4119</v>
      </c>
      <c r="O555" s="675" t="s">
        <v>4119</v>
      </c>
      <c r="P555" s="676">
        <v>327.62872828011928</v>
      </c>
      <c r="Q555" s="677">
        <v>-3.6378532094782647</v>
      </c>
      <c r="R555" s="675">
        <v>78.472300258456002</v>
      </c>
      <c r="S555" s="675" t="s">
        <v>4119</v>
      </c>
      <c r="T555" s="675" t="s">
        <v>4119</v>
      </c>
      <c r="U555" s="675">
        <v>327.54512015960671</v>
      </c>
      <c r="V555" s="676">
        <v>0.52324266162365862</v>
      </c>
      <c r="W555" s="677">
        <v>2.190345049513323</v>
      </c>
      <c r="X555" s="675">
        <v>5.3170740792487914</v>
      </c>
      <c r="Y555" s="675">
        <v>27.933980724147879</v>
      </c>
      <c r="Z555" s="675">
        <v>-17.521149236713018</v>
      </c>
    </row>
    <row r="556" spans="1:26" s="21" customFormat="1" x14ac:dyDescent="0.2">
      <c r="A556" s="122" t="s">
        <v>2689</v>
      </c>
      <c r="B556" s="122" t="s">
        <v>2690</v>
      </c>
      <c r="C556" s="123" t="s">
        <v>74</v>
      </c>
      <c r="D556" s="683">
        <v>0</v>
      </c>
      <c r="E556" s="673">
        <v>15.452771685591179</v>
      </c>
      <c r="F556" s="674">
        <v>9.7338336773355429</v>
      </c>
      <c r="G556" s="672">
        <v>-0.21482563756984388</v>
      </c>
      <c r="H556" s="672">
        <v>82.386825918873257</v>
      </c>
      <c r="I556" s="672">
        <v>-43.068430628988999</v>
      </c>
      <c r="J556" s="673">
        <v>9.4321948292824729</v>
      </c>
      <c r="K556" s="674">
        <v>23.397153888542789</v>
      </c>
      <c r="L556" s="672">
        <v>23.583164020293314</v>
      </c>
      <c r="M556" s="672">
        <v>33.942695065550659</v>
      </c>
      <c r="N556" s="672" t="s">
        <v>4119</v>
      </c>
      <c r="O556" s="672">
        <v>10.446066856844482</v>
      </c>
      <c r="P556" s="673">
        <v>45.357334661233253</v>
      </c>
      <c r="Q556" s="674">
        <v>23.583791101692128</v>
      </c>
      <c r="R556" s="672">
        <v>33.945641986879103</v>
      </c>
      <c r="S556" s="672" t="s">
        <v>4119</v>
      </c>
      <c r="T556" s="672">
        <v>10.352959095909551</v>
      </c>
      <c r="U556" s="672">
        <v>45.347917005625945</v>
      </c>
      <c r="V556" s="673">
        <v>24.034111180911044</v>
      </c>
      <c r="W556" s="674">
        <v>23.882660289893479</v>
      </c>
      <c r="X556" s="672">
        <v>7.6152794906823296</v>
      </c>
      <c r="Y556" s="672">
        <v>10.563708257520132</v>
      </c>
      <c r="Z556" s="672">
        <v>-21.586911168110323</v>
      </c>
    </row>
    <row r="557" spans="1:26" s="21" customFormat="1" x14ac:dyDescent="0.2">
      <c r="A557" s="338" t="s">
        <v>385</v>
      </c>
      <c r="B557" s="338" t="s">
        <v>2690</v>
      </c>
      <c r="C557" s="339" t="s">
        <v>76</v>
      </c>
      <c r="D557" s="678">
        <v>0</v>
      </c>
      <c r="E557" s="676">
        <v>15.452771685591179</v>
      </c>
      <c r="F557" s="677">
        <v>9.7338336773355429</v>
      </c>
      <c r="G557" s="675">
        <v>-0.21482563756984388</v>
      </c>
      <c r="H557" s="675">
        <v>82.386825918873257</v>
      </c>
      <c r="I557" s="675">
        <v>-43.068430628988999</v>
      </c>
      <c r="J557" s="676">
        <v>9.4321948292824729</v>
      </c>
      <c r="K557" s="677">
        <v>23.397153888542789</v>
      </c>
      <c r="L557" s="675">
        <v>23.583164020293314</v>
      </c>
      <c r="M557" s="675">
        <v>33.942695065550659</v>
      </c>
      <c r="N557" s="675" t="s">
        <v>4119</v>
      </c>
      <c r="O557" s="675">
        <v>10.446066856844482</v>
      </c>
      <c r="P557" s="676">
        <v>45.357334661233253</v>
      </c>
      <c r="Q557" s="677">
        <v>23.583791101692128</v>
      </c>
      <c r="R557" s="675">
        <v>33.945641986879103</v>
      </c>
      <c r="S557" s="675" t="s">
        <v>4119</v>
      </c>
      <c r="T557" s="675">
        <v>10.352959095909551</v>
      </c>
      <c r="U557" s="675">
        <v>45.347917005625945</v>
      </c>
      <c r="V557" s="676">
        <v>24.034111180911044</v>
      </c>
      <c r="W557" s="677">
        <v>23.882660289893479</v>
      </c>
      <c r="X557" s="675">
        <v>7.6152794906823296</v>
      </c>
      <c r="Y557" s="675">
        <v>10.563708257520132</v>
      </c>
      <c r="Z557" s="675">
        <v>-21.586911168110323</v>
      </c>
    </row>
    <row r="558" spans="1:26" s="21" customFormat="1" x14ac:dyDescent="0.2">
      <c r="A558" s="122" t="s">
        <v>2691</v>
      </c>
      <c r="B558" s="122" t="s">
        <v>2692</v>
      </c>
      <c r="C558" s="123" t="s">
        <v>74</v>
      </c>
      <c r="D558" s="683">
        <v>-5.5555555555555554</v>
      </c>
      <c r="E558" s="673">
        <v>23.289775495831361</v>
      </c>
      <c r="F558" s="674">
        <v>85.318107546077599</v>
      </c>
      <c r="G558" s="672">
        <v>-54.638121315573414</v>
      </c>
      <c r="H558" s="672">
        <v>-100</v>
      </c>
      <c r="I558" s="672">
        <v>47305.338344441079</v>
      </c>
      <c r="J558" s="673">
        <v>83.256680550435064</v>
      </c>
      <c r="K558" s="674">
        <v>-18.971417741921371</v>
      </c>
      <c r="L558" s="672">
        <v>-18.961157181290286</v>
      </c>
      <c r="M558" s="672">
        <v>-45.23585833939314</v>
      </c>
      <c r="N558" s="672" t="s">
        <v>4119</v>
      </c>
      <c r="O558" s="672" t="s">
        <v>4119</v>
      </c>
      <c r="P558" s="673">
        <v>247.59097608362501</v>
      </c>
      <c r="Q558" s="674">
        <v>-18.961158758055145</v>
      </c>
      <c r="R558" s="672">
        <v>-45.236210989918455</v>
      </c>
      <c r="S558" s="672" t="s">
        <v>4119</v>
      </c>
      <c r="T558" s="672" t="s">
        <v>4119</v>
      </c>
      <c r="U558" s="672">
        <v>247.53225574822321</v>
      </c>
      <c r="V558" s="673">
        <v>0.74866859874366032</v>
      </c>
      <c r="W558" s="674">
        <v>36.870576559499327</v>
      </c>
      <c r="X558" s="672">
        <v>-8.2281414114101494</v>
      </c>
      <c r="Y558" s="672">
        <v>170.50855496322825</v>
      </c>
      <c r="Z558" s="672">
        <v>-75.77596578461312</v>
      </c>
    </row>
    <row r="559" spans="1:26" s="21" customFormat="1" x14ac:dyDescent="0.2">
      <c r="A559" s="338" t="s">
        <v>386</v>
      </c>
      <c r="B559" s="338" t="s">
        <v>2692</v>
      </c>
      <c r="C559" s="339" t="s">
        <v>76</v>
      </c>
      <c r="D559" s="678">
        <v>-5.5555555555555554</v>
      </c>
      <c r="E559" s="676">
        <v>23.289775495831361</v>
      </c>
      <c r="F559" s="677">
        <v>85.318107546077599</v>
      </c>
      <c r="G559" s="675">
        <v>-54.638121315573414</v>
      </c>
      <c r="H559" s="675">
        <v>-100</v>
      </c>
      <c r="I559" s="675">
        <v>47305.338344441079</v>
      </c>
      <c r="J559" s="676">
        <v>83.256680550435064</v>
      </c>
      <c r="K559" s="677">
        <v>-18.971417741921371</v>
      </c>
      <c r="L559" s="675">
        <v>-18.961157181290286</v>
      </c>
      <c r="M559" s="675">
        <v>-45.23585833939314</v>
      </c>
      <c r="N559" s="675" t="s">
        <v>4119</v>
      </c>
      <c r="O559" s="675" t="s">
        <v>4119</v>
      </c>
      <c r="P559" s="676">
        <v>247.59097608362501</v>
      </c>
      <c r="Q559" s="677">
        <v>-18.961158758055145</v>
      </c>
      <c r="R559" s="675">
        <v>-45.236210989918455</v>
      </c>
      <c r="S559" s="675" t="s">
        <v>4119</v>
      </c>
      <c r="T559" s="675" t="s">
        <v>4119</v>
      </c>
      <c r="U559" s="675">
        <v>247.53225574822321</v>
      </c>
      <c r="V559" s="676">
        <v>0.74866859874366032</v>
      </c>
      <c r="W559" s="677">
        <v>36.870576559499327</v>
      </c>
      <c r="X559" s="675">
        <v>-8.2281414114101494</v>
      </c>
      <c r="Y559" s="675">
        <v>170.50855496322825</v>
      </c>
      <c r="Z559" s="675">
        <v>-75.77596578461312</v>
      </c>
    </row>
    <row r="560" spans="1:26" s="21" customFormat="1" x14ac:dyDescent="0.2">
      <c r="A560" s="122" t="s">
        <v>2693</v>
      </c>
      <c r="B560" s="122" t="s">
        <v>1776</v>
      </c>
      <c r="C560" s="123" t="s">
        <v>74</v>
      </c>
      <c r="D560" s="683">
        <v>-2.8112449799196786</v>
      </c>
      <c r="E560" s="673">
        <v>2.3745969331194186</v>
      </c>
      <c r="F560" s="674">
        <v>-3.2038481207374794</v>
      </c>
      <c r="G560" s="672">
        <v>-7.2674989201116977</v>
      </c>
      <c r="H560" s="672">
        <v>3.7097708199420758</v>
      </c>
      <c r="I560" s="672">
        <v>-20.049404575560501</v>
      </c>
      <c r="J560" s="673">
        <v>-6.618765743917054</v>
      </c>
      <c r="K560" s="674">
        <v>5.4786622522648587</v>
      </c>
      <c r="L560" s="672">
        <v>5.5239621215387498</v>
      </c>
      <c r="M560" s="672">
        <v>21.905900389125481</v>
      </c>
      <c r="N560" s="672" t="s">
        <v>3</v>
      </c>
      <c r="O560" s="672">
        <v>1.950970573668203</v>
      </c>
      <c r="P560" s="673">
        <v>13.110606151543394</v>
      </c>
      <c r="Q560" s="674">
        <v>5.523991829039292</v>
      </c>
      <c r="R560" s="672">
        <v>21.899854934720626</v>
      </c>
      <c r="S560" s="672" t="s">
        <v>3</v>
      </c>
      <c r="T560" s="672">
        <v>-4.0090263417978322</v>
      </c>
      <c r="U560" s="672">
        <v>13.103119249825159</v>
      </c>
      <c r="V560" s="673">
        <v>5.5187855915425095</v>
      </c>
      <c r="W560" s="674">
        <v>7.8043555163495801</v>
      </c>
      <c r="X560" s="672">
        <v>-8.45688319019931</v>
      </c>
      <c r="Y560" s="672">
        <v>-5.0829594814970545</v>
      </c>
      <c r="Z560" s="672">
        <v>-14.105210594311297</v>
      </c>
    </row>
    <row r="561" spans="1:26" s="21" customFormat="1" x14ac:dyDescent="0.2">
      <c r="A561" s="338" t="s">
        <v>387</v>
      </c>
      <c r="B561" s="338" t="s">
        <v>1776</v>
      </c>
      <c r="C561" s="339" t="s">
        <v>76</v>
      </c>
      <c r="D561" s="678">
        <v>-2.8112449799196786</v>
      </c>
      <c r="E561" s="676">
        <v>2.3745969331194186</v>
      </c>
      <c r="F561" s="677">
        <v>-3.2038481207374794</v>
      </c>
      <c r="G561" s="675">
        <v>-7.2674989201116977</v>
      </c>
      <c r="H561" s="675">
        <v>3.7097708199420758</v>
      </c>
      <c r="I561" s="675">
        <v>-20.049404575560501</v>
      </c>
      <c r="J561" s="676">
        <v>-6.618765743917054</v>
      </c>
      <c r="K561" s="677">
        <v>5.4786622522648587</v>
      </c>
      <c r="L561" s="675">
        <v>5.5239621215387498</v>
      </c>
      <c r="M561" s="675">
        <v>21.905900389125481</v>
      </c>
      <c r="N561" s="675" t="s">
        <v>3</v>
      </c>
      <c r="O561" s="675">
        <v>1.950970573668203</v>
      </c>
      <c r="P561" s="676">
        <v>13.110606151543394</v>
      </c>
      <c r="Q561" s="677">
        <v>5.523991829039292</v>
      </c>
      <c r="R561" s="675">
        <v>21.899854934720626</v>
      </c>
      <c r="S561" s="675" t="s">
        <v>3</v>
      </c>
      <c r="T561" s="675">
        <v>-4.0090263417978322</v>
      </c>
      <c r="U561" s="675">
        <v>13.103119249825159</v>
      </c>
      <c r="V561" s="676">
        <v>5.5187855915425095</v>
      </c>
      <c r="W561" s="677">
        <v>7.8043555163495801</v>
      </c>
      <c r="X561" s="675">
        <v>-8.45688319019931</v>
      </c>
      <c r="Y561" s="675">
        <v>-5.0829594814970545</v>
      </c>
      <c r="Z561" s="675">
        <v>-14.105210594311297</v>
      </c>
    </row>
    <row r="562" spans="1:26" s="21" customFormat="1" x14ac:dyDescent="0.2">
      <c r="A562" s="334" t="s">
        <v>66</v>
      </c>
      <c r="B562" s="334" t="s">
        <v>2694</v>
      </c>
      <c r="C562" s="335" t="s">
        <v>44</v>
      </c>
      <c r="D562" s="681">
        <v>0.5577689243027889</v>
      </c>
      <c r="E562" s="667">
        <v>16.491602764084512</v>
      </c>
      <c r="F562" s="668">
        <v>17.434521254958327</v>
      </c>
      <c r="G562" s="666">
        <v>17.706309824271106</v>
      </c>
      <c r="H562" s="666">
        <v>25.914287995873682</v>
      </c>
      <c r="I562" s="666">
        <v>-9.5871174331623663E-2</v>
      </c>
      <c r="J562" s="667">
        <v>17.0239755634089</v>
      </c>
      <c r="K562" s="668">
        <v>12.307813488838839</v>
      </c>
      <c r="L562" s="666">
        <v>12.322921799978461</v>
      </c>
      <c r="M562" s="666">
        <v>-10.786035428120606</v>
      </c>
      <c r="N562" s="666">
        <v>201.86214621766774</v>
      </c>
      <c r="O562" s="666">
        <v>11.98443551737793</v>
      </c>
      <c r="P562" s="667">
        <v>21.21043759014163</v>
      </c>
      <c r="Q562" s="668">
        <v>12.322834790251335</v>
      </c>
      <c r="R562" s="666">
        <v>-10.785583272541297</v>
      </c>
      <c r="S562" s="666">
        <v>201.75548208026009</v>
      </c>
      <c r="T562" s="666">
        <v>18.380046524058542</v>
      </c>
      <c r="U562" s="666">
        <v>21.207291580141813</v>
      </c>
      <c r="V562" s="667">
        <v>16.226183543196981</v>
      </c>
      <c r="W562" s="668">
        <v>16.1122331597612</v>
      </c>
      <c r="X562" s="666">
        <v>2.0132015701234067</v>
      </c>
      <c r="Y562" s="666">
        <v>13.116421534663528</v>
      </c>
      <c r="Z562" s="666">
        <v>-15.926084178843233</v>
      </c>
    </row>
    <row r="563" spans="1:26" s="21" customFormat="1" x14ac:dyDescent="0.2">
      <c r="A563" s="336" t="s">
        <v>2695</v>
      </c>
      <c r="B563" s="336" t="s">
        <v>2696</v>
      </c>
      <c r="C563" s="337" t="s">
        <v>49</v>
      </c>
      <c r="D563" s="682">
        <v>-1.639344262295082</v>
      </c>
      <c r="E563" s="670">
        <v>29.543588372267997</v>
      </c>
      <c r="F563" s="671">
        <v>30.083298946758607</v>
      </c>
      <c r="G563" s="669">
        <v>33.446369121038323</v>
      </c>
      <c r="H563" s="669">
        <v>-22.553222130026946</v>
      </c>
      <c r="I563" s="669">
        <v>-60.508331993231849</v>
      </c>
      <c r="J563" s="670">
        <v>31.058066800559779</v>
      </c>
      <c r="K563" s="671">
        <v>12.520795331549529</v>
      </c>
      <c r="L563" s="669">
        <v>12.451465943912376</v>
      </c>
      <c r="M563" s="669">
        <v>31.230998554168615</v>
      </c>
      <c r="N563" s="669" t="s">
        <v>3</v>
      </c>
      <c r="O563" s="669">
        <v>35.830462924916951</v>
      </c>
      <c r="P563" s="670">
        <v>28.033303472703896</v>
      </c>
      <c r="Q563" s="671">
        <v>12.450956123814844</v>
      </c>
      <c r="R563" s="669">
        <v>31.230470457209076</v>
      </c>
      <c r="S563" s="669" t="s">
        <v>3</v>
      </c>
      <c r="T563" s="669">
        <v>42.054473286363368</v>
      </c>
      <c r="U563" s="669">
        <v>28.035278513203714</v>
      </c>
      <c r="V563" s="670">
        <v>21.37433284536176</v>
      </c>
      <c r="W563" s="671">
        <v>21.247966134994815</v>
      </c>
      <c r="X563" s="669">
        <v>-0.82361389312379896</v>
      </c>
      <c r="Y563" s="669">
        <v>14.282633794586106</v>
      </c>
      <c r="Z563" s="669">
        <v>-20.693623112615168</v>
      </c>
    </row>
    <row r="564" spans="1:26" s="21" customFormat="1" x14ac:dyDescent="0.2">
      <c r="A564" s="122" t="s">
        <v>2697</v>
      </c>
      <c r="B564" s="122" t="s">
        <v>1835</v>
      </c>
      <c r="C564" s="123" t="s">
        <v>74</v>
      </c>
      <c r="D564" s="683">
        <v>-1.4634146341463417</v>
      </c>
      <c r="E564" s="673">
        <v>33.927516197982257</v>
      </c>
      <c r="F564" s="674">
        <v>30.200526609305879</v>
      </c>
      <c r="G564" s="672">
        <v>57.137167034300631</v>
      </c>
      <c r="H564" s="672">
        <v>-22.878024977052743</v>
      </c>
      <c r="I564" s="672">
        <v>-59.681057414571093</v>
      </c>
      <c r="J564" s="673">
        <v>35.919514934186843</v>
      </c>
      <c r="K564" s="674">
        <v>13.168445434098281</v>
      </c>
      <c r="L564" s="672">
        <v>13.107081260288869</v>
      </c>
      <c r="M564" s="672">
        <v>31.217039432972815</v>
      </c>
      <c r="N564" s="672" t="s">
        <v>3</v>
      </c>
      <c r="O564" s="672">
        <v>37.552642837175647</v>
      </c>
      <c r="P564" s="673">
        <v>28.082630015227387</v>
      </c>
      <c r="Q564" s="674">
        <v>13.106548103048379</v>
      </c>
      <c r="R564" s="672">
        <v>31.216496892814416</v>
      </c>
      <c r="S564" s="672" t="s">
        <v>3</v>
      </c>
      <c r="T564" s="672">
        <v>45.722845889391088</v>
      </c>
      <c r="U564" s="672">
        <v>28.084508366896937</v>
      </c>
      <c r="V564" s="673">
        <v>22.176123626474968</v>
      </c>
      <c r="W564" s="674">
        <v>21.145005717676142</v>
      </c>
      <c r="X564" s="672">
        <v>0.12345052807948857</v>
      </c>
      <c r="Y564" s="672">
        <v>13.625509406820266</v>
      </c>
      <c r="Z564" s="672">
        <v>-17.249247612040559</v>
      </c>
    </row>
    <row r="565" spans="1:26" s="21" customFormat="1" x14ac:dyDescent="0.2">
      <c r="A565" s="338" t="s">
        <v>388</v>
      </c>
      <c r="B565" s="338" t="s">
        <v>1835</v>
      </c>
      <c r="C565" s="339" t="s">
        <v>76</v>
      </c>
      <c r="D565" s="678">
        <v>-1.4634146341463417</v>
      </c>
      <c r="E565" s="676">
        <v>33.927516197982257</v>
      </c>
      <c r="F565" s="677">
        <v>30.200526609305879</v>
      </c>
      <c r="G565" s="675">
        <v>57.137167034300631</v>
      </c>
      <c r="H565" s="675">
        <v>-22.878024977052743</v>
      </c>
      <c r="I565" s="675">
        <v>-59.681057414571093</v>
      </c>
      <c r="J565" s="676">
        <v>35.919514934186843</v>
      </c>
      <c r="K565" s="677">
        <v>13.168445434098281</v>
      </c>
      <c r="L565" s="675">
        <v>13.107081260288869</v>
      </c>
      <c r="M565" s="675">
        <v>31.217039432972815</v>
      </c>
      <c r="N565" s="675" t="s">
        <v>3</v>
      </c>
      <c r="O565" s="675">
        <v>37.552642837175647</v>
      </c>
      <c r="P565" s="676">
        <v>28.082630015227387</v>
      </c>
      <c r="Q565" s="677">
        <v>13.106548103048379</v>
      </c>
      <c r="R565" s="675">
        <v>31.216496892814416</v>
      </c>
      <c r="S565" s="675" t="s">
        <v>3</v>
      </c>
      <c r="T565" s="675">
        <v>45.722845889391088</v>
      </c>
      <c r="U565" s="675">
        <v>28.084508366896937</v>
      </c>
      <c r="V565" s="676">
        <v>22.176123626474968</v>
      </c>
      <c r="W565" s="677">
        <v>21.145005717676142</v>
      </c>
      <c r="X565" s="675">
        <v>0.12345052807948857</v>
      </c>
      <c r="Y565" s="675">
        <v>13.625509406820266</v>
      </c>
      <c r="Z565" s="675">
        <v>-17.249247612040559</v>
      </c>
    </row>
    <row r="566" spans="1:26" s="21" customFormat="1" x14ac:dyDescent="0.2">
      <c r="A566" s="122" t="s">
        <v>2698</v>
      </c>
      <c r="B566" s="122" t="s">
        <v>2699</v>
      </c>
      <c r="C566" s="123" t="s">
        <v>74</v>
      </c>
      <c r="D566" s="683">
        <v>-2.5641025641025639</v>
      </c>
      <c r="E566" s="673">
        <v>10.459605942969688</v>
      </c>
      <c r="F566" s="674">
        <v>11.163833666934806</v>
      </c>
      <c r="G566" s="672">
        <v>10.616220966717432</v>
      </c>
      <c r="H566" s="672">
        <v>113.14581177857801</v>
      </c>
      <c r="I566" s="672">
        <v>-89.079357092694352</v>
      </c>
      <c r="J566" s="673">
        <v>10.598414659748451</v>
      </c>
      <c r="K566" s="674">
        <v>8.1285905304181121</v>
      </c>
      <c r="L566" s="672">
        <v>7.9910938489054439</v>
      </c>
      <c r="M566" s="672" t="s">
        <v>3</v>
      </c>
      <c r="N566" s="672" t="s">
        <v>4119</v>
      </c>
      <c r="O566" s="672">
        <v>31.634481740560084</v>
      </c>
      <c r="P566" s="673">
        <v>-40.777194081422259</v>
      </c>
      <c r="Q566" s="674">
        <v>7.9907770717208155</v>
      </c>
      <c r="R566" s="672" t="s">
        <v>3</v>
      </c>
      <c r="S566" s="672" t="s">
        <v>4119</v>
      </c>
      <c r="T566" s="672">
        <v>32.475088171780307</v>
      </c>
      <c r="U566" s="672">
        <v>-40.637510789335956</v>
      </c>
      <c r="V566" s="673">
        <v>7.7242252589115861</v>
      </c>
      <c r="W566" s="674">
        <v>24.925299807475714</v>
      </c>
      <c r="X566" s="672">
        <v>-2.9667291088916268</v>
      </c>
      <c r="Y566" s="672">
        <v>41.647435812543293</v>
      </c>
      <c r="Z566" s="672">
        <v>-18.383354195444916</v>
      </c>
    </row>
    <row r="567" spans="1:26" s="21" customFormat="1" x14ac:dyDescent="0.2">
      <c r="A567" s="338" t="s">
        <v>389</v>
      </c>
      <c r="B567" s="338" t="s">
        <v>2699</v>
      </c>
      <c r="C567" s="339" t="s">
        <v>76</v>
      </c>
      <c r="D567" s="678">
        <v>-2.5641025641025639</v>
      </c>
      <c r="E567" s="676">
        <v>10.459605942969688</v>
      </c>
      <c r="F567" s="677">
        <v>11.163833666934806</v>
      </c>
      <c r="G567" s="675">
        <v>10.616220966717432</v>
      </c>
      <c r="H567" s="675">
        <v>113.14581177857801</v>
      </c>
      <c r="I567" s="675">
        <v>-89.079357092694352</v>
      </c>
      <c r="J567" s="676">
        <v>10.598414659748451</v>
      </c>
      <c r="K567" s="677">
        <v>8.1285905304181121</v>
      </c>
      <c r="L567" s="675">
        <v>7.9910938489054439</v>
      </c>
      <c r="M567" s="675" t="s">
        <v>3</v>
      </c>
      <c r="N567" s="675" t="s">
        <v>4119</v>
      </c>
      <c r="O567" s="675">
        <v>31.634481740560084</v>
      </c>
      <c r="P567" s="676">
        <v>-40.777194081422259</v>
      </c>
      <c r="Q567" s="677">
        <v>7.9907770717208155</v>
      </c>
      <c r="R567" s="675" t="s">
        <v>3</v>
      </c>
      <c r="S567" s="675" t="s">
        <v>4119</v>
      </c>
      <c r="T567" s="675">
        <v>32.475088171780307</v>
      </c>
      <c r="U567" s="675">
        <v>-40.637510789335956</v>
      </c>
      <c r="V567" s="676">
        <v>7.7242252589115861</v>
      </c>
      <c r="W567" s="677">
        <v>24.925299807475714</v>
      </c>
      <c r="X567" s="675">
        <v>-2.9667291088916268</v>
      </c>
      <c r="Y567" s="675">
        <v>41.647435812543293</v>
      </c>
      <c r="Z567" s="675">
        <v>-18.383354195444916</v>
      </c>
    </row>
    <row r="568" spans="1:26" s="21" customFormat="1" x14ac:dyDescent="0.2">
      <c r="A568" s="336" t="s">
        <v>2700</v>
      </c>
      <c r="B568" s="336" t="s">
        <v>2032</v>
      </c>
      <c r="C568" s="337" t="s">
        <v>49</v>
      </c>
      <c r="D568" s="682">
        <v>-1.834862385321101</v>
      </c>
      <c r="E568" s="670">
        <v>14.382047744994752</v>
      </c>
      <c r="F568" s="671">
        <v>-0.82111133640156919</v>
      </c>
      <c r="G568" s="669">
        <v>58.69938281816848</v>
      </c>
      <c r="H568" s="669">
        <v>-22.389595088058961</v>
      </c>
      <c r="I568" s="669">
        <v>109.07645049893402</v>
      </c>
      <c r="J568" s="670">
        <v>21.203340699511113</v>
      </c>
      <c r="K568" s="671">
        <v>7.1058546463069252</v>
      </c>
      <c r="L568" s="669">
        <v>7.1557896677113266</v>
      </c>
      <c r="M568" s="669">
        <v>-27.127677819615009</v>
      </c>
      <c r="N568" s="669" t="s">
        <v>4119</v>
      </c>
      <c r="O568" s="669">
        <v>-11.380414922998197</v>
      </c>
      <c r="P568" s="670">
        <v>109.55215566405403</v>
      </c>
      <c r="Q568" s="671">
        <v>7.1558715377785571</v>
      </c>
      <c r="R568" s="669">
        <v>-27.119720546205144</v>
      </c>
      <c r="S568" s="669" t="s">
        <v>4119</v>
      </c>
      <c r="T568" s="669">
        <v>-20.989621646904922</v>
      </c>
      <c r="U568" s="669">
        <v>109.64159966862735</v>
      </c>
      <c r="V568" s="670">
        <v>13.183608536996116</v>
      </c>
      <c r="W568" s="671">
        <v>13.531961500317147</v>
      </c>
      <c r="X568" s="669">
        <v>7.7226211374623546</v>
      </c>
      <c r="Y568" s="669">
        <v>10.150438144589684</v>
      </c>
      <c r="Z568" s="669">
        <v>-15.689339907248648</v>
      </c>
    </row>
    <row r="569" spans="1:26" s="21" customFormat="1" x14ac:dyDescent="0.2">
      <c r="A569" s="122" t="s">
        <v>2701</v>
      </c>
      <c r="B569" s="122" t="s">
        <v>2032</v>
      </c>
      <c r="C569" s="123" t="s">
        <v>74</v>
      </c>
      <c r="D569" s="683">
        <v>-1.834862385321101</v>
      </c>
      <c r="E569" s="673">
        <v>14.382047744994752</v>
      </c>
      <c r="F569" s="674">
        <v>-0.82111133640156919</v>
      </c>
      <c r="G569" s="672">
        <v>58.69938281816848</v>
      </c>
      <c r="H569" s="672">
        <v>-22.389595088058961</v>
      </c>
      <c r="I569" s="672">
        <v>109.07645049893402</v>
      </c>
      <c r="J569" s="673">
        <v>21.203340699511113</v>
      </c>
      <c r="K569" s="674">
        <v>7.1058546463069252</v>
      </c>
      <c r="L569" s="672">
        <v>7.1557896677113266</v>
      </c>
      <c r="M569" s="672">
        <v>-27.127677819615009</v>
      </c>
      <c r="N569" s="672" t="s">
        <v>4119</v>
      </c>
      <c r="O569" s="672">
        <v>-11.380414922998197</v>
      </c>
      <c r="P569" s="673">
        <v>109.55215566405403</v>
      </c>
      <c r="Q569" s="674">
        <v>7.1558715377785571</v>
      </c>
      <c r="R569" s="672">
        <v>-27.119720546205144</v>
      </c>
      <c r="S569" s="672" t="s">
        <v>4119</v>
      </c>
      <c r="T569" s="672">
        <v>-20.989621646904922</v>
      </c>
      <c r="U569" s="672">
        <v>109.64159966862735</v>
      </c>
      <c r="V569" s="673">
        <v>13.183608536996116</v>
      </c>
      <c r="W569" s="674">
        <v>13.531961500317147</v>
      </c>
      <c r="X569" s="672">
        <v>7.7226211374623546</v>
      </c>
      <c r="Y569" s="672">
        <v>10.150438144589684</v>
      </c>
      <c r="Z569" s="672">
        <v>-15.689339907248648</v>
      </c>
    </row>
    <row r="570" spans="1:26" s="21" customFormat="1" x14ac:dyDescent="0.2">
      <c r="A570" s="338" t="s">
        <v>390</v>
      </c>
      <c r="B570" s="338" t="s">
        <v>2032</v>
      </c>
      <c r="C570" s="339" t="s">
        <v>76</v>
      </c>
      <c r="D570" s="678">
        <v>-1.834862385321101</v>
      </c>
      <c r="E570" s="676">
        <v>14.382047744994752</v>
      </c>
      <c r="F570" s="677">
        <v>-0.82111133640156919</v>
      </c>
      <c r="G570" s="675">
        <v>58.69938281816848</v>
      </c>
      <c r="H570" s="675">
        <v>-22.389595088058961</v>
      </c>
      <c r="I570" s="675">
        <v>109.07645049893402</v>
      </c>
      <c r="J570" s="676">
        <v>21.203340699511113</v>
      </c>
      <c r="K570" s="677">
        <v>7.1058546463069252</v>
      </c>
      <c r="L570" s="675">
        <v>7.1557896677113266</v>
      </c>
      <c r="M570" s="675">
        <v>-27.127677819615009</v>
      </c>
      <c r="N570" s="675" t="s">
        <v>4119</v>
      </c>
      <c r="O570" s="675">
        <v>-11.380414922998197</v>
      </c>
      <c r="P570" s="676">
        <v>109.55215566405403</v>
      </c>
      <c r="Q570" s="677">
        <v>7.1558715377785571</v>
      </c>
      <c r="R570" s="675">
        <v>-27.119720546205144</v>
      </c>
      <c r="S570" s="675" t="s">
        <v>4119</v>
      </c>
      <c r="T570" s="675">
        <v>-20.989621646904922</v>
      </c>
      <c r="U570" s="675">
        <v>109.64159966862735</v>
      </c>
      <c r="V570" s="676">
        <v>13.183608536996116</v>
      </c>
      <c r="W570" s="677">
        <v>13.531961500317147</v>
      </c>
      <c r="X570" s="675">
        <v>7.7226211374623546</v>
      </c>
      <c r="Y570" s="675">
        <v>10.150438144589684</v>
      </c>
      <c r="Z570" s="675">
        <v>-15.689339907248648</v>
      </c>
    </row>
    <row r="571" spans="1:26" s="21" customFormat="1" x14ac:dyDescent="0.2">
      <c r="A571" s="336" t="s">
        <v>2702</v>
      </c>
      <c r="B571" s="336" t="s">
        <v>1789</v>
      </c>
      <c r="C571" s="337" t="s">
        <v>49</v>
      </c>
      <c r="D571" s="682">
        <v>3.3898305084745761</v>
      </c>
      <c r="E571" s="670">
        <v>1.7084765465622331</v>
      </c>
      <c r="F571" s="671">
        <v>-15.964117015758312</v>
      </c>
      <c r="G571" s="669">
        <v>-6.2889097544070394</v>
      </c>
      <c r="H571" s="669">
        <v>652.87644368844201</v>
      </c>
      <c r="I571" s="669">
        <v>-21.215811377454422</v>
      </c>
      <c r="J571" s="670">
        <v>-9.3419683526692587</v>
      </c>
      <c r="K571" s="671">
        <v>10.121760244559166</v>
      </c>
      <c r="L571" s="669">
        <v>10.120543011257283</v>
      </c>
      <c r="M571" s="669">
        <v>-13.289762222577705</v>
      </c>
      <c r="N571" s="669">
        <v>100</v>
      </c>
      <c r="O571" s="669">
        <v>10.760822642470933</v>
      </c>
      <c r="P571" s="670">
        <v>-4.5760270221078176</v>
      </c>
      <c r="Q571" s="671">
        <v>10.122896538435338</v>
      </c>
      <c r="R571" s="669">
        <v>-13.289895275573619</v>
      </c>
      <c r="S571" s="669">
        <v>100</v>
      </c>
      <c r="T571" s="669">
        <v>19.224635426662569</v>
      </c>
      <c r="U571" s="669">
        <v>-4.5761170631585912</v>
      </c>
      <c r="V571" s="670">
        <v>8.421208359576509</v>
      </c>
      <c r="W571" s="671">
        <v>14.369134523611022</v>
      </c>
      <c r="X571" s="669">
        <v>8.1049698281647213</v>
      </c>
      <c r="Y571" s="669">
        <v>33.618381571129852</v>
      </c>
      <c r="Z571" s="669">
        <v>1.077785972974773</v>
      </c>
    </row>
    <row r="572" spans="1:26" s="21" customFormat="1" x14ac:dyDescent="0.2">
      <c r="A572" s="122" t="s">
        <v>2703</v>
      </c>
      <c r="B572" s="122" t="s">
        <v>1789</v>
      </c>
      <c r="C572" s="123" t="s">
        <v>74</v>
      </c>
      <c r="D572" s="683">
        <v>3.3898305084745761</v>
      </c>
      <c r="E572" s="673">
        <v>1.7084765465622331</v>
      </c>
      <c r="F572" s="674">
        <v>-15.964117015758312</v>
      </c>
      <c r="G572" s="672">
        <v>-6.2889097544070394</v>
      </c>
      <c r="H572" s="672">
        <v>652.87644368844201</v>
      </c>
      <c r="I572" s="672">
        <v>-21.215811377454422</v>
      </c>
      <c r="J572" s="673">
        <v>-9.3419683526692587</v>
      </c>
      <c r="K572" s="674">
        <v>10.121760244559166</v>
      </c>
      <c r="L572" s="672">
        <v>10.120543011257283</v>
      </c>
      <c r="M572" s="672">
        <v>-13.289762222577705</v>
      </c>
      <c r="N572" s="672">
        <v>100</v>
      </c>
      <c r="O572" s="672">
        <v>10.760822642470933</v>
      </c>
      <c r="P572" s="673">
        <v>-4.5760270221078176</v>
      </c>
      <c r="Q572" s="674">
        <v>10.122896538435338</v>
      </c>
      <c r="R572" s="672">
        <v>-13.289895275573619</v>
      </c>
      <c r="S572" s="672">
        <v>100</v>
      </c>
      <c r="T572" s="672">
        <v>19.224635426662569</v>
      </c>
      <c r="U572" s="672">
        <v>-4.5761170631585912</v>
      </c>
      <c r="V572" s="673">
        <v>8.421208359576509</v>
      </c>
      <c r="W572" s="674">
        <v>14.369134523611022</v>
      </c>
      <c r="X572" s="672">
        <v>8.1049698281647213</v>
      </c>
      <c r="Y572" s="672">
        <v>33.618381571129852</v>
      </c>
      <c r="Z572" s="672">
        <v>1.077785972974773</v>
      </c>
    </row>
    <row r="573" spans="1:26" s="21" customFormat="1" x14ac:dyDescent="0.2">
      <c r="A573" s="338" t="s">
        <v>391</v>
      </c>
      <c r="B573" s="338" t="s">
        <v>1789</v>
      </c>
      <c r="C573" s="339" t="s">
        <v>76</v>
      </c>
      <c r="D573" s="678">
        <v>3.3898305084745761</v>
      </c>
      <c r="E573" s="676">
        <v>1.7084765465622331</v>
      </c>
      <c r="F573" s="677">
        <v>-15.964117015758312</v>
      </c>
      <c r="G573" s="675">
        <v>-6.2889097544070394</v>
      </c>
      <c r="H573" s="675">
        <v>652.87644368844201</v>
      </c>
      <c r="I573" s="675">
        <v>-21.215811377454422</v>
      </c>
      <c r="J573" s="676">
        <v>-9.3419683526692587</v>
      </c>
      <c r="K573" s="677">
        <v>10.121760244559166</v>
      </c>
      <c r="L573" s="675">
        <v>10.120543011257283</v>
      </c>
      <c r="M573" s="675">
        <v>-13.289762222577705</v>
      </c>
      <c r="N573" s="675">
        <v>100</v>
      </c>
      <c r="O573" s="675">
        <v>10.760822642470933</v>
      </c>
      <c r="P573" s="676">
        <v>-4.5760270221078176</v>
      </c>
      <c r="Q573" s="677">
        <v>10.122896538435338</v>
      </c>
      <c r="R573" s="675">
        <v>-13.289895275573619</v>
      </c>
      <c r="S573" s="675">
        <v>100</v>
      </c>
      <c r="T573" s="675">
        <v>19.224635426662569</v>
      </c>
      <c r="U573" s="675">
        <v>-4.5761170631585912</v>
      </c>
      <c r="V573" s="676">
        <v>8.421208359576509</v>
      </c>
      <c r="W573" s="677">
        <v>14.369134523611022</v>
      </c>
      <c r="X573" s="675">
        <v>8.1049698281647213</v>
      </c>
      <c r="Y573" s="675">
        <v>33.618381571129852</v>
      </c>
      <c r="Z573" s="675">
        <v>1.077785972974773</v>
      </c>
    </row>
    <row r="574" spans="1:26" s="21" customFormat="1" x14ac:dyDescent="0.2">
      <c r="A574" s="336" t="s">
        <v>2704</v>
      </c>
      <c r="B574" s="336" t="s">
        <v>2705</v>
      </c>
      <c r="C574" s="337" t="s">
        <v>49</v>
      </c>
      <c r="D574" s="682">
        <v>-3.1914893617021276</v>
      </c>
      <c r="E574" s="670">
        <v>-2.8302977635928412</v>
      </c>
      <c r="F574" s="671">
        <v>13.62176410302807</v>
      </c>
      <c r="G574" s="669">
        <v>22.812994276982561</v>
      </c>
      <c r="H574" s="669">
        <v>24.511908219948083</v>
      </c>
      <c r="I574" s="669">
        <v>8.832677294321817</v>
      </c>
      <c r="J574" s="670">
        <v>15.616453402497172</v>
      </c>
      <c r="K574" s="671">
        <v>-7.1689733039398549</v>
      </c>
      <c r="L574" s="669">
        <v>-6.2383417506877477</v>
      </c>
      <c r="M574" s="669">
        <v>406.80119581464868</v>
      </c>
      <c r="N574" s="669">
        <v>-353.63153153153155</v>
      </c>
      <c r="O574" s="669">
        <v>-36.252823563559986</v>
      </c>
      <c r="P574" s="670">
        <v>39.081776990926684</v>
      </c>
      <c r="Q574" s="671">
        <v>-6.2383761493100716</v>
      </c>
      <c r="R574" s="669">
        <v>406.89655172413796</v>
      </c>
      <c r="S574" s="669">
        <v>-353.68686868686871</v>
      </c>
      <c r="T574" s="669">
        <v>-36.379449770838455</v>
      </c>
      <c r="U574" s="669">
        <v>39.084885542903749</v>
      </c>
      <c r="V574" s="670">
        <v>-6.5334318313761131</v>
      </c>
      <c r="W574" s="671">
        <v>-6.4002710959780797</v>
      </c>
      <c r="X574" s="669">
        <v>10.606852996685001</v>
      </c>
      <c r="Y574" s="669">
        <v>27.982817726586546</v>
      </c>
      <c r="Z574" s="669">
        <v>-7.3835326414043809</v>
      </c>
    </row>
    <row r="575" spans="1:26" s="21" customFormat="1" x14ac:dyDescent="0.2">
      <c r="A575" s="122" t="s">
        <v>2706</v>
      </c>
      <c r="B575" s="122" t="s">
        <v>2705</v>
      </c>
      <c r="C575" s="123" t="s">
        <v>74</v>
      </c>
      <c r="D575" s="683">
        <v>-3.1914893617021276</v>
      </c>
      <c r="E575" s="673">
        <v>-2.8302977635928412</v>
      </c>
      <c r="F575" s="674">
        <v>13.62176410302807</v>
      </c>
      <c r="G575" s="672">
        <v>22.812994276982561</v>
      </c>
      <c r="H575" s="672">
        <v>24.511908219948083</v>
      </c>
      <c r="I575" s="672">
        <v>8.832677294321817</v>
      </c>
      <c r="J575" s="673">
        <v>15.616453402497172</v>
      </c>
      <c r="K575" s="674">
        <v>-7.1689733039398549</v>
      </c>
      <c r="L575" s="672">
        <v>-6.2383417506877477</v>
      </c>
      <c r="M575" s="672">
        <v>406.80119581464868</v>
      </c>
      <c r="N575" s="672">
        <v>-353.63153153153155</v>
      </c>
      <c r="O575" s="672">
        <v>-36.252823563559986</v>
      </c>
      <c r="P575" s="673">
        <v>39.081776990926684</v>
      </c>
      <c r="Q575" s="674">
        <v>-6.2383761493100716</v>
      </c>
      <c r="R575" s="672">
        <v>406.89655172413796</v>
      </c>
      <c r="S575" s="672">
        <v>-353.68686868686871</v>
      </c>
      <c r="T575" s="672">
        <v>-36.379449770838455</v>
      </c>
      <c r="U575" s="672">
        <v>39.084885542903749</v>
      </c>
      <c r="V575" s="673">
        <v>-6.5334318313761131</v>
      </c>
      <c r="W575" s="674">
        <v>-6.4002710959780797</v>
      </c>
      <c r="X575" s="672">
        <v>10.606852996685001</v>
      </c>
      <c r="Y575" s="672">
        <v>27.982817726586546</v>
      </c>
      <c r="Z575" s="672">
        <v>-7.3835326414043809</v>
      </c>
    </row>
    <row r="576" spans="1:26" s="21" customFormat="1" x14ac:dyDescent="0.2">
      <c r="A576" s="338" t="s">
        <v>392</v>
      </c>
      <c r="B576" s="338" t="s">
        <v>2705</v>
      </c>
      <c r="C576" s="339" t="s">
        <v>76</v>
      </c>
      <c r="D576" s="678">
        <v>-3.1914893617021276</v>
      </c>
      <c r="E576" s="676">
        <v>-2.8302977635928412</v>
      </c>
      <c r="F576" s="677">
        <v>13.62176410302807</v>
      </c>
      <c r="G576" s="675">
        <v>22.812994276982561</v>
      </c>
      <c r="H576" s="675">
        <v>24.511908219948083</v>
      </c>
      <c r="I576" s="675">
        <v>8.832677294321817</v>
      </c>
      <c r="J576" s="676">
        <v>15.616453402497172</v>
      </c>
      <c r="K576" s="677">
        <v>-7.1689733039398549</v>
      </c>
      <c r="L576" s="675">
        <v>-6.2383417506877477</v>
      </c>
      <c r="M576" s="675">
        <v>406.80119581464868</v>
      </c>
      <c r="N576" s="675">
        <v>-353.63153153153155</v>
      </c>
      <c r="O576" s="675">
        <v>-36.252823563559986</v>
      </c>
      <c r="P576" s="676">
        <v>39.081776990926684</v>
      </c>
      <c r="Q576" s="677">
        <v>-6.2383761493100716</v>
      </c>
      <c r="R576" s="675">
        <v>406.89655172413796</v>
      </c>
      <c r="S576" s="675">
        <v>-353.68686868686871</v>
      </c>
      <c r="T576" s="675">
        <v>-36.379449770838455</v>
      </c>
      <c r="U576" s="675">
        <v>39.084885542903749</v>
      </c>
      <c r="V576" s="676">
        <v>-6.5334318313761131</v>
      </c>
      <c r="W576" s="677">
        <v>-6.4002710959780797</v>
      </c>
      <c r="X576" s="675">
        <v>10.606852996685001</v>
      </c>
      <c r="Y576" s="675">
        <v>27.982817726586546</v>
      </c>
      <c r="Z576" s="675">
        <v>-7.3835326414043809</v>
      </c>
    </row>
    <row r="577" spans="1:26" s="21" customFormat="1" x14ac:dyDescent="0.2">
      <c r="A577" s="336" t="s">
        <v>2707</v>
      </c>
      <c r="B577" s="336" t="s">
        <v>2708</v>
      </c>
      <c r="C577" s="337" t="s">
        <v>49</v>
      </c>
      <c r="D577" s="682">
        <v>1.6997167138810201</v>
      </c>
      <c r="E577" s="670">
        <v>14.454951024296259</v>
      </c>
      <c r="F577" s="671">
        <v>12.793376926172744</v>
      </c>
      <c r="G577" s="669">
        <v>32.824542321677029</v>
      </c>
      <c r="H577" s="669">
        <v>45.855454178072605</v>
      </c>
      <c r="I577" s="669">
        <v>0.23498543380155232</v>
      </c>
      <c r="J577" s="670">
        <v>14.427837808476804</v>
      </c>
      <c r="K577" s="671">
        <v>14.5976623494135</v>
      </c>
      <c r="L577" s="669">
        <v>14.599419234259958</v>
      </c>
      <c r="M577" s="669">
        <v>-5.6383373691788039</v>
      </c>
      <c r="N577" s="669">
        <v>200.99570586082703</v>
      </c>
      <c r="O577" s="669">
        <v>15.323178787032028</v>
      </c>
      <c r="P577" s="670">
        <v>19.996154138465897</v>
      </c>
      <c r="Q577" s="671">
        <v>14.599280501702738</v>
      </c>
      <c r="R577" s="669">
        <v>-5.6368816921849882</v>
      </c>
      <c r="S577" s="669">
        <v>200.89029785212881</v>
      </c>
      <c r="T577" s="669">
        <v>19.469682247261847</v>
      </c>
      <c r="U577" s="669">
        <v>20.005179634893338</v>
      </c>
      <c r="V577" s="670">
        <v>16.105390002587086</v>
      </c>
      <c r="W577" s="671">
        <v>15.535618489211211</v>
      </c>
      <c r="X577" s="669">
        <v>-0.55933596769640936</v>
      </c>
      <c r="Y577" s="669">
        <v>12.369448260695483</v>
      </c>
      <c r="Z577" s="669">
        <v>-14.9776243883153</v>
      </c>
    </row>
    <row r="578" spans="1:26" s="21" customFormat="1" x14ac:dyDescent="0.2">
      <c r="A578" s="122" t="s">
        <v>2709</v>
      </c>
      <c r="B578" s="122" t="s">
        <v>1865</v>
      </c>
      <c r="C578" s="123" t="s">
        <v>74</v>
      </c>
      <c r="D578" s="683">
        <v>1.1952191235059761</v>
      </c>
      <c r="E578" s="673">
        <v>8.3959839821649282</v>
      </c>
      <c r="F578" s="674">
        <v>3.3266383471848173</v>
      </c>
      <c r="G578" s="672">
        <v>19.365541088196</v>
      </c>
      <c r="H578" s="672">
        <v>42.312087382602485</v>
      </c>
      <c r="I578" s="672">
        <v>233.72256261774132</v>
      </c>
      <c r="J578" s="673">
        <v>10.369266766784605</v>
      </c>
      <c r="K578" s="674">
        <v>-2.5135488120310963</v>
      </c>
      <c r="L578" s="672">
        <v>-2.5612010931178908</v>
      </c>
      <c r="M578" s="672">
        <v>29.880636195041905</v>
      </c>
      <c r="N578" s="672">
        <v>37.550464718816166</v>
      </c>
      <c r="O578" s="672">
        <v>9.2903096492925261</v>
      </c>
      <c r="P578" s="673">
        <v>35.019208104480221</v>
      </c>
      <c r="Q578" s="674">
        <v>-2.5610850145529245</v>
      </c>
      <c r="R578" s="672">
        <v>29.886948972252796</v>
      </c>
      <c r="S578" s="672">
        <v>37.550059865406055</v>
      </c>
      <c r="T578" s="672">
        <v>12.002569974474666</v>
      </c>
      <c r="U578" s="672">
        <v>35.022216733462123</v>
      </c>
      <c r="V578" s="673">
        <v>6.1022641248700991</v>
      </c>
      <c r="W578" s="674">
        <v>11.266953884750276</v>
      </c>
      <c r="X578" s="672">
        <v>-3.3068461427996931</v>
      </c>
      <c r="Y578" s="672">
        <v>13.01344475356381</v>
      </c>
      <c r="Z578" s="672">
        <v>-15.297074393379054</v>
      </c>
    </row>
    <row r="579" spans="1:26" s="21" customFormat="1" x14ac:dyDescent="0.2">
      <c r="A579" s="338" t="s">
        <v>393</v>
      </c>
      <c r="B579" s="338" t="s">
        <v>1865</v>
      </c>
      <c r="C579" s="339" t="s">
        <v>76</v>
      </c>
      <c r="D579" s="678">
        <v>1.1952191235059761</v>
      </c>
      <c r="E579" s="676">
        <v>8.3959839821649282</v>
      </c>
      <c r="F579" s="677">
        <v>3.3266383471848173</v>
      </c>
      <c r="G579" s="675">
        <v>19.365541088196</v>
      </c>
      <c r="H579" s="675">
        <v>42.312087382602485</v>
      </c>
      <c r="I579" s="675">
        <v>233.72256261774132</v>
      </c>
      <c r="J579" s="676">
        <v>10.369266766784605</v>
      </c>
      <c r="K579" s="677">
        <v>-2.5135488120310963</v>
      </c>
      <c r="L579" s="675">
        <v>-2.5612010931178908</v>
      </c>
      <c r="M579" s="675">
        <v>29.880636195041905</v>
      </c>
      <c r="N579" s="675">
        <v>37.550464718816166</v>
      </c>
      <c r="O579" s="675">
        <v>9.2903096492925261</v>
      </c>
      <c r="P579" s="676">
        <v>35.019208104480221</v>
      </c>
      <c r="Q579" s="677">
        <v>-2.5610850145529245</v>
      </c>
      <c r="R579" s="675">
        <v>29.886948972252796</v>
      </c>
      <c r="S579" s="675">
        <v>37.550059865406055</v>
      </c>
      <c r="T579" s="675">
        <v>12.002569974474666</v>
      </c>
      <c r="U579" s="675">
        <v>35.022216733462123</v>
      </c>
      <c r="V579" s="676">
        <v>6.1022641248700991</v>
      </c>
      <c r="W579" s="677">
        <v>11.266953884750276</v>
      </c>
      <c r="X579" s="675">
        <v>-3.3068461427996931</v>
      </c>
      <c r="Y579" s="675">
        <v>13.01344475356381</v>
      </c>
      <c r="Z579" s="675">
        <v>-15.297074393379054</v>
      </c>
    </row>
    <row r="580" spans="1:26" s="21" customFormat="1" x14ac:dyDescent="0.2">
      <c r="A580" s="122" t="s">
        <v>2710</v>
      </c>
      <c r="B580" s="122" t="s">
        <v>2711</v>
      </c>
      <c r="C580" s="123" t="s">
        <v>74</v>
      </c>
      <c r="D580" s="683">
        <v>1.9780219780219779</v>
      </c>
      <c r="E580" s="673">
        <v>15.950486970360636</v>
      </c>
      <c r="F580" s="674">
        <v>14.47305647819848</v>
      </c>
      <c r="G580" s="672">
        <v>56.581375958643839</v>
      </c>
      <c r="H580" s="672">
        <v>47.405729522366123</v>
      </c>
      <c r="I580" s="672">
        <v>-1.6247539460914211</v>
      </c>
      <c r="J580" s="673">
        <v>15.43926940593483</v>
      </c>
      <c r="K580" s="674">
        <v>18.609524710719988</v>
      </c>
      <c r="L580" s="672">
        <v>18.63303468312122</v>
      </c>
      <c r="M580" s="672">
        <v>-8.5459405775775465</v>
      </c>
      <c r="N580" s="672">
        <v>531.13751109862721</v>
      </c>
      <c r="O580" s="672">
        <v>16.184963778543821</v>
      </c>
      <c r="P580" s="673">
        <v>17.376071283370266</v>
      </c>
      <c r="Q580" s="674">
        <v>18.632820768396257</v>
      </c>
      <c r="R580" s="672">
        <v>-8.5458882208441089</v>
      </c>
      <c r="S580" s="672">
        <v>530.80990026351776</v>
      </c>
      <c r="T580" s="672">
        <v>20.329839295497649</v>
      </c>
      <c r="U580" s="672">
        <v>17.388336399321719</v>
      </c>
      <c r="V580" s="673">
        <v>18.278809798098724</v>
      </c>
      <c r="W580" s="674">
        <v>16.612745883232467</v>
      </c>
      <c r="X580" s="672">
        <v>-5.3894661119353857E-2</v>
      </c>
      <c r="Y580" s="672">
        <v>12.195679622996277</v>
      </c>
      <c r="Z580" s="672">
        <v>-14.885404742775743</v>
      </c>
    </row>
    <row r="581" spans="1:26" s="21" customFormat="1" x14ac:dyDescent="0.2">
      <c r="A581" s="338" t="s">
        <v>394</v>
      </c>
      <c r="B581" s="338" t="s">
        <v>1990</v>
      </c>
      <c r="C581" s="339" t="s">
        <v>76</v>
      </c>
      <c r="D581" s="678">
        <v>3.0303030303030303</v>
      </c>
      <c r="E581" s="676">
        <v>16.04229096402484</v>
      </c>
      <c r="F581" s="677">
        <v>14.221391129209279</v>
      </c>
      <c r="G581" s="675">
        <v>58.796807712611418</v>
      </c>
      <c r="H581" s="675">
        <v>67.527786162259332</v>
      </c>
      <c r="I581" s="675">
        <v>-4.8372423758157019</v>
      </c>
      <c r="J581" s="676">
        <v>15.872508146573349</v>
      </c>
      <c r="K581" s="677">
        <v>17.409096191635182</v>
      </c>
      <c r="L581" s="675">
        <v>17.573085430360639</v>
      </c>
      <c r="M581" s="675">
        <v>-10.83000710899395</v>
      </c>
      <c r="N581" s="675">
        <v>546.07010529186005</v>
      </c>
      <c r="O581" s="675">
        <v>-18.734593587389899</v>
      </c>
      <c r="P581" s="676">
        <v>17.475357356705469</v>
      </c>
      <c r="Q581" s="677">
        <v>17.572521599891559</v>
      </c>
      <c r="R581" s="675">
        <v>-10.830024580846372</v>
      </c>
      <c r="S581" s="675">
        <v>545.73442889024136</v>
      </c>
      <c r="T581" s="675">
        <v>-13.134912813852798</v>
      </c>
      <c r="U581" s="675">
        <v>17.487593469402821</v>
      </c>
      <c r="V581" s="676">
        <v>17.485102634676615</v>
      </c>
      <c r="W581" s="677">
        <v>16.249739365794415</v>
      </c>
      <c r="X581" s="675">
        <v>-12.62725382380594</v>
      </c>
      <c r="Y581" s="675">
        <v>13.23645744552516</v>
      </c>
      <c r="Z581" s="675">
        <v>-15.40197076873247</v>
      </c>
    </row>
    <row r="582" spans="1:26" s="21" customFormat="1" x14ac:dyDescent="0.2">
      <c r="A582" s="338" t="s">
        <v>395</v>
      </c>
      <c r="B582" s="338" t="s">
        <v>2712</v>
      </c>
      <c r="C582" s="339" t="s">
        <v>76</v>
      </c>
      <c r="D582" s="678">
        <v>4.3478260869565215</v>
      </c>
      <c r="E582" s="676">
        <v>26.397666575756084</v>
      </c>
      <c r="F582" s="677">
        <v>29.479071370660957</v>
      </c>
      <c r="G582" s="675">
        <v>27.970126577514826</v>
      </c>
      <c r="H582" s="675">
        <v>-9.4012799329206711</v>
      </c>
      <c r="I582" s="675">
        <v>-32.009555344948261</v>
      </c>
      <c r="J582" s="676">
        <v>28.972887139007497</v>
      </c>
      <c r="K582" s="677">
        <v>25.979915112226802</v>
      </c>
      <c r="L582" s="675">
        <v>26.098373695209876</v>
      </c>
      <c r="M582" s="675">
        <v>8.3793532278557965</v>
      </c>
      <c r="N582" s="675" t="s">
        <v>4119</v>
      </c>
      <c r="O582" s="675">
        <v>-8.3851879006100063</v>
      </c>
      <c r="P582" s="676" t="s">
        <v>4119</v>
      </c>
      <c r="Q582" s="677">
        <v>26.098373417445657</v>
      </c>
      <c r="R582" s="675">
        <v>8.3792561550549962</v>
      </c>
      <c r="S582" s="675" t="s">
        <v>4119</v>
      </c>
      <c r="T582" s="675">
        <v>-9.4391084550744981</v>
      </c>
      <c r="U582" s="675" t="s">
        <v>4119</v>
      </c>
      <c r="V582" s="676">
        <v>26.036354345971301</v>
      </c>
      <c r="W582" s="677">
        <v>34.081368795855141</v>
      </c>
      <c r="X582" s="675">
        <v>16.373172554113292</v>
      </c>
      <c r="Y582" s="675">
        <v>100.10086603326596</v>
      </c>
      <c r="Z582" s="675">
        <v>11.345280172780114</v>
      </c>
    </row>
    <row r="583" spans="1:26" s="21" customFormat="1" x14ac:dyDescent="0.2">
      <c r="A583" s="338" t="s">
        <v>396</v>
      </c>
      <c r="B583" s="338" t="s">
        <v>2713</v>
      </c>
      <c r="C583" s="339" t="s">
        <v>76</v>
      </c>
      <c r="D583" s="678">
        <v>-2.7777777777777777</v>
      </c>
      <c r="E583" s="676">
        <v>31.514447219496645</v>
      </c>
      <c r="F583" s="677">
        <v>69.438835483248667</v>
      </c>
      <c r="G583" s="675">
        <v>-20.289203976131105</v>
      </c>
      <c r="H583" s="675">
        <v>-36.502038105310078</v>
      </c>
      <c r="I583" s="675">
        <v>-16.269185311127707</v>
      </c>
      <c r="J583" s="676">
        <v>42.096427440935265</v>
      </c>
      <c r="K583" s="677">
        <v>26.761187347037723</v>
      </c>
      <c r="L583" s="675">
        <v>26.877405367594097</v>
      </c>
      <c r="M583" s="675">
        <v>18.111936734039915</v>
      </c>
      <c r="N583" s="675" t="s">
        <v>3</v>
      </c>
      <c r="O583" s="675">
        <v>6.1088125461601255</v>
      </c>
      <c r="P583" s="676">
        <v>-12.354419613786424</v>
      </c>
      <c r="Q583" s="677">
        <v>26.877338303148001</v>
      </c>
      <c r="R583" s="675">
        <v>18.125929598413489</v>
      </c>
      <c r="S583" s="675" t="s">
        <v>3</v>
      </c>
      <c r="T583" s="675">
        <v>7.763703376536335</v>
      </c>
      <c r="U583" s="675">
        <v>-12.354330534875011</v>
      </c>
      <c r="V583" s="676">
        <v>26.020491586649175</v>
      </c>
      <c r="W583" s="677">
        <v>14.83455515656858</v>
      </c>
      <c r="X583" s="675">
        <v>13.567710327275776</v>
      </c>
      <c r="Y583" s="675">
        <v>-5.2709081933580659</v>
      </c>
      <c r="Z583" s="675">
        <v>39.922801661341985</v>
      </c>
    </row>
    <row r="584" spans="1:26" s="21" customFormat="1" x14ac:dyDescent="0.2">
      <c r="A584" s="338" t="s">
        <v>397</v>
      </c>
      <c r="B584" s="338" t="s">
        <v>2046</v>
      </c>
      <c r="C584" s="339" t="s">
        <v>76</v>
      </c>
      <c r="D584" s="678">
        <v>-2.9761904761904758</v>
      </c>
      <c r="E584" s="676">
        <v>12.386460576787153</v>
      </c>
      <c r="F584" s="677">
        <v>16.990104394723225</v>
      </c>
      <c r="G584" s="675">
        <v>-15.800615929668577</v>
      </c>
      <c r="H584" s="675">
        <v>-76.65664138490969</v>
      </c>
      <c r="I584" s="675">
        <v>2.5327404804313716</v>
      </c>
      <c r="J584" s="676">
        <v>5.4289493079916058</v>
      </c>
      <c r="K584" s="677">
        <v>20.636086100127475</v>
      </c>
      <c r="L584" s="675">
        <v>20.484883515196696</v>
      </c>
      <c r="M584" s="675">
        <v>175.58240241394748</v>
      </c>
      <c r="N584" s="675">
        <v>-294.63672391017172</v>
      </c>
      <c r="O584" s="675">
        <v>47.762048462439019</v>
      </c>
      <c r="P584" s="676">
        <v>-29.868914699123788</v>
      </c>
      <c r="Q584" s="677">
        <v>20.485429709028963</v>
      </c>
      <c r="R584" s="675">
        <v>175.58528428093643</v>
      </c>
      <c r="S584" s="675">
        <v>-294.69135802469134</v>
      </c>
      <c r="T584" s="675">
        <v>48.341403737545207</v>
      </c>
      <c r="U584" s="675">
        <v>-29.869089457004684</v>
      </c>
      <c r="V584" s="676">
        <v>20.564540404486117</v>
      </c>
      <c r="W584" s="677">
        <v>20.827020297737484</v>
      </c>
      <c r="X584" s="675">
        <v>5.7778750498028373</v>
      </c>
      <c r="Y584" s="675">
        <v>-35.562840550023367</v>
      </c>
      <c r="Z584" s="675">
        <v>20.029846103207248</v>
      </c>
    </row>
    <row r="585" spans="1:26" s="21" customFormat="1" x14ac:dyDescent="0.2">
      <c r="A585" s="338" t="s">
        <v>398</v>
      </c>
      <c r="B585" s="338" t="s">
        <v>2714</v>
      </c>
      <c r="C585" s="339" t="s">
        <v>76</v>
      </c>
      <c r="D585" s="678">
        <v>5.6179775280898872</v>
      </c>
      <c r="E585" s="676">
        <v>12.921497712760774</v>
      </c>
      <c r="F585" s="677">
        <v>21.282713440332909</v>
      </c>
      <c r="G585" s="675">
        <v>10.926206397951722</v>
      </c>
      <c r="H585" s="675">
        <v>-91.070257248531433</v>
      </c>
      <c r="I585" s="675">
        <v>-25.426752657079081</v>
      </c>
      <c r="J585" s="676">
        <v>11.529059461137496</v>
      </c>
      <c r="K585" s="677">
        <v>13.033446090693324</v>
      </c>
      <c r="L585" s="675">
        <v>12.231495493565262</v>
      </c>
      <c r="M585" s="675">
        <v>20.685475087838913</v>
      </c>
      <c r="N585" s="675" t="s">
        <v>4119</v>
      </c>
      <c r="O585" s="675">
        <v>47.83540966287412</v>
      </c>
      <c r="P585" s="676">
        <v>-68.196078069223248</v>
      </c>
      <c r="Q585" s="677">
        <v>12.231597522601783</v>
      </c>
      <c r="R585" s="675">
        <v>20.697421559490532</v>
      </c>
      <c r="S585" s="675" t="s">
        <v>4119</v>
      </c>
      <c r="T585" s="675">
        <v>51.014714217738167</v>
      </c>
      <c r="U585" s="675">
        <v>-68.25064304665716</v>
      </c>
      <c r="V585" s="676">
        <v>12.7585489581295</v>
      </c>
      <c r="W585" s="677">
        <v>13.787663381509097</v>
      </c>
      <c r="X585" s="675">
        <v>11.915268996816859</v>
      </c>
      <c r="Y585" s="675">
        <v>17.538179610229491</v>
      </c>
      <c r="Z585" s="675">
        <v>11.748970045525841</v>
      </c>
    </row>
    <row r="586" spans="1:26" s="21" customFormat="1" x14ac:dyDescent="0.2">
      <c r="A586" s="336" t="s">
        <v>2715</v>
      </c>
      <c r="B586" s="336" t="s">
        <v>1975</v>
      </c>
      <c r="C586" s="337" t="s">
        <v>49</v>
      </c>
      <c r="D586" s="682">
        <v>2.6315789473684208</v>
      </c>
      <c r="E586" s="670">
        <v>0.96137004632867451</v>
      </c>
      <c r="F586" s="671">
        <v>4.7474131281336529</v>
      </c>
      <c r="G586" s="669">
        <v>-1.3016114967136716</v>
      </c>
      <c r="H586" s="669">
        <v>2.6811716675855135</v>
      </c>
      <c r="I586" s="669">
        <v>4.4712144010325474</v>
      </c>
      <c r="J586" s="670">
        <v>1.0273183505281944</v>
      </c>
      <c r="K586" s="671">
        <v>-0.84262930925428814</v>
      </c>
      <c r="L586" s="669">
        <v>-0.70863707499633688</v>
      </c>
      <c r="M586" s="669">
        <v>-31.701494144432697</v>
      </c>
      <c r="N586" s="669" t="s">
        <v>4119</v>
      </c>
      <c r="O586" s="669">
        <v>0.78026755533389669</v>
      </c>
      <c r="P586" s="670">
        <v>10.813045031101586</v>
      </c>
      <c r="Q586" s="671">
        <v>-0.70860854591521505</v>
      </c>
      <c r="R586" s="669">
        <v>-31.701496692322902</v>
      </c>
      <c r="S586" s="669" t="s">
        <v>4119</v>
      </c>
      <c r="T586" s="669">
        <v>2.5264636466046353</v>
      </c>
      <c r="U586" s="669">
        <v>10.811722110898211</v>
      </c>
      <c r="V586" s="670">
        <v>8.1094277767782401</v>
      </c>
      <c r="W586" s="671">
        <v>9.2372094735517045</v>
      </c>
      <c r="X586" s="669">
        <v>40.315498286872355</v>
      </c>
      <c r="Y586" s="669">
        <v>14.385926588740745</v>
      </c>
      <c r="Z586" s="669">
        <v>-12.293011810160067</v>
      </c>
    </row>
    <row r="587" spans="1:26" s="21" customFormat="1" x14ac:dyDescent="0.2">
      <c r="A587" s="122" t="s">
        <v>2716</v>
      </c>
      <c r="B587" s="122" t="s">
        <v>1975</v>
      </c>
      <c r="C587" s="123" t="s">
        <v>74</v>
      </c>
      <c r="D587" s="683">
        <v>2.6315789473684208</v>
      </c>
      <c r="E587" s="673">
        <v>0.96137004632867451</v>
      </c>
      <c r="F587" s="674">
        <v>4.7474131281336529</v>
      </c>
      <c r="G587" s="672">
        <v>-1.3016114967136716</v>
      </c>
      <c r="H587" s="672">
        <v>2.6811716675855135</v>
      </c>
      <c r="I587" s="672">
        <v>4.4712144010325474</v>
      </c>
      <c r="J587" s="673">
        <v>1.0273183505281944</v>
      </c>
      <c r="K587" s="674">
        <v>-0.84262930925428814</v>
      </c>
      <c r="L587" s="672">
        <v>-0.70863707499633688</v>
      </c>
      <c r="M587" s="672">
        <v>-31.701494144432697</v>
      </c>
      <c r="N587" s="672" t="s">
        <v>4119</v>
      </c>
      <c r="O587" s="672">
        <v>0.78026755533389669</v>
      </c>
      <c r="P587" s="673">
        <v>10.813045031101586</v>
      </c>
      <c r="Q587" s="674">
        <v>-0.70860854591521505</v>
      </c>
      <c r="R587" s="672">
        <v>-31.701496692322902</v>
      </c>
      <c r="S587" s="672" t="s">
        <v>4119</v>
      </c>
      <c r="T587" s="672">
        <v>2.5264636466046353</v>
      </c>
      <c r="U587" s="672">
        <v>10.811722110898211</v>
      </c>
      <c r="V587" s="673">
        <v>8.1094277767782401</v>
      </c>
      <c r="W587" s="674">
        <v>9.2372094735517045</v>
      </c>
      <c r="X587" s="672">
        <v>40.315498286872355</v>
      </c>
      <c r="Y587" s="672">
        <v>14.385926588740745</v>
      </c>
      <c r="Z587" s="672">
        <v>-12.293011810160067</v>
      </c>
    </row>
    <row r="588" spans="1:26" s="21" customFormat="1" x14ac:dyDescent="0.2">
      <c r="A588" s="338" t="s">
        <v>399</v>
      </c>
      <c r="B588" s="338" t="s">
        <v>1975</v>
      </c>
      <c r="C588" s="339" t="s">
        <v>76</v>
      </c>
      <c r="D588" s="678">
        <v>2.6315789473684208</v>
      </c>
      <c r="E588" s="676">
        <v>0.96137004632867451</v>
      </c>
      <c r="F588" s="677">
        <v>4.7474131281336529</v>
      </c>
      <c r="G588" s="675">
        <v>-1.3016114967136716</v>
      </c>
      <c r="H588" s="675">
        <v>2.6811716675855135</v>
      </c>
      <c r="I588" s="675">
        <v>4.4712144010325474</v>
      </c>
      <c r="J588" s="676">
        <v>1.0273183505281944</v>
      </c>
      <c r="K588" s="677">
        <v>-0.84262930925428814</v>
      </c>
      <c r="L588" s="675">
        <v>-0.70863707499633688</v>
      </c>
      <c r="M588" s="675">
        <v>-31.701494144432697</v>
      </c>
      <c r="N588" s="675" t="s">
        <v>4119</v>
      </c>
      <c r="O588" s="675">
        <v>0.78026755533389669</v>
      </c>
      <c r="P588" s="676">
        <v>10.813045031101586</v>
      </c>
      <c r="Q588" s="677">
        <v>-0.70860854591521505</v>
      </c>
      <c r="R588" s="675">
        <v>-31.701496692322902</v>
      </c>
      <c r="S588" s="675" t="s">
        <v>4119</v>
      </c>
      <c r="T588" s="675">
        <v>2.5264636466046353</v>
      </c>
      <c r="U588" s="675">
        <v>10.811722110898211</v>
      </c>
      <c r="V588" s="676">
        <v>8.1094277767782401</v>
      </c>
      <c r="W588" s="677">
        <v>9.2372094735517045</v>
      </c>
      <c r="X588" s="675">
        <v>40.315498286872355</v>
      </c>
      <c r="Y588" s="675">
        <v>14.385926588740745</v>
      </c>
      <c r="Z588" s="675">
        <v>-12.293011810160067</v>
      </c>
    </row>
    <row r="589" spans="1:26" s="21" customFormat="1" x14ac:dyDescent="0.2">
      <c r="A589" s="336" t="s">
        <v>2717</v>
      </c>
      <c r="B589" s="336" t="s">
        <v>2041</v>
      </c>
      <c r="C589" s="337" t="s">
        <v>49</v>
      </c>
      <c r="D589" s="682">
        <v>-3.1007751937984498</v>
      </c>
      <c r="E589" s="670">
        <v>9.9557002576965772</v>
      </c>
      <c r="F589" s="671">
        <v>9.673646846278114</v>
      </c>
      <c r="G589" s="669">
        <v>7.5592363315735724</v>
      </c>
      <c r="H589" s="669">
        <v>107.12461421015252</v>
      </c>
      <c r="I589" s="669">
        <v>27.154005907655932</v>
      </c>
      <c r="J589" s="670">
        <v>9.5504014196080114</v>
      </c>
      <c r="K589" s="671">
        <v>14.005254750039912</v>
      </c>
      <c r="L589" s="669">
        <v>13.883112910166428</v>
      </c>
      <c r="M589" s="669" t="s">
        <v>3</v>
      </c>
      <c r="N589" s="669">
        <v>-8.1937991291896815</v>
      </c>
      <c r="O589" s="669">
        <v>79.902778507132595</v>
      </c>
      <c r="P589" s="670">
        <v>34.584488095865304</v>
      </c>
      <c r="Q589" s="671">
        <v>13.882915094994509</v>
      </c>
      <c r="R589" s="669" t="s">
        <v>3</v>
      </c>
      <c r="S589" s="669">
        <v>-8.1900081900081894</v>
      </c>
      <c r="T589" s="669">
        <v>75.001140980641978</v>
      </c>
      <c r="U589" s="669">
        <v>34.299323484466605</v>
      </c>
      <c r="V589" s="670">
        <v>22.162400005143027</v>
      </c>
      <c r="W589" s="671">
        <v>19.920894159105242</v>
      </c>
      <c r="X589" s="669">
        <v>-1.2225379786663537</v>
      </c>
      <c r="Y589" s="669">
        <v>17.546629808986772</v>
      </c>
      <c r="Z589" s="669">
        <v>-18.518850648940425</v>
      </c>
    </row>
    <row r="590" spans="1:26" s="21" customFormat="1" x14ac:dyDescent="0.2">
      <c r="A590" s="122" t="s">
        <v>2718</v>
      </c>
      <c r="B590" s="122" t="s">
        <v>2041</v>
      </c>
      <c r="C590" s="123" t="s">
        <v>74</v>
      </c>
      <c r="D590" s="683">
        <v>-3.1007751937984498</v>
      </c>
      <c r="E590" s="673">
        <v>9.9557002576965772</v>
      </c>
      <c r="F590" s="674">
        <v>9.673646846278114</v>
      </c>
      <c r="G590" s="672">
        <v>7.5592363315735724</v>
      </c>
      <c r="H590" s="672">
        <v>107.12461421015252</v>
      </c>
      <c r="I590" s="672">
        <v>27.154005907655932</v>
      </c>
      <c r="J590" s="673">
        <v>9.5504014196080114</v>
      </c>
      <c r="K590" s="674">
        <v>14.005254750039912</v>
      </c>
      <c r="L590" s="672">
        <v>13.883112910166428</v>
      </c>
      <c r="M590" s="672" t="s">
        <v>3</v>
      </c>
      <c r="N590" s="672">
        <v>-8.1937991291896815</v>
      </c>
      <c r="O590" s="672">
        <v>79.902778507132595</v>
      </c>
      <c r="P590" s="673">
        <v>34.584488095865304</v>
      </c>
      <c r="Q590" s="674">
        <v>13.882915094994509</v>
      </c>
      <c r="R590" s="672" t="s">
        <v>3</v>
      </c>
      <c r="S590" s="672">
        <v>-8.1900081900081894</v>
      </c>
      <c r="T590" s="672">
        <v>75.001140980641978</v>
      </c>
      <c r="U590" s="672">
        <v>34.299323484466605</v>
      </c>
      <c r="V590" s="673">
        <v>22.162400005143027</v>
      </c>
      <c r="W590" s="674">
        <v>19.920894159105242</v>
      </c>
      <c r="X590" s="672">
        <v>-1.2225379786663537</v>
      </c>
      <c r="Y590" s="672">
        <v>17.546629808986772</v>
      </c>
      <c r="Z590" s="672">
        <v>-18.518850648940425</v>
      </c>
    </row>
    <row r="591" spans="1:26" s="21" customFormat="1" x14ac:dyDescent="0.2">
      <c r="A591" s="338" t="s">
        <v>400</v>
      </c>
      <c r="B591" s="338" t="s">
        <v>2041</v>
      </c>
      <c r="C591" s="339" t="s">
        <v>76</v>
      </c>
      <c r="D591" s="678">
        <v>-3.1007751937984498</v>
      </c>
      <c r="E591" s="676">
        <v>9.9557002576965772</v>
      </c>
      <c r="F591" s="677">
        <v>9.673646846278114</v>
      </c>
      <c r="G591" s="675">
        <v>7.5592363315735724</v>
      </c>
      <c r="H591" s="675">
        <v>107.12461421015252</v>
      </c>
      <c r="I591" s="675">
        <v>27.154005907655932</v>
      </c>
      <c r="J591" s="676">
        <v>9.5504014196080114</v>
      </c>
      <c r="K591" s="677">
        <v>14.005254750039912</v>
      </c>
      <c r="L591" s="675">
        <v>13.883112910166428</v>
      </c>
      <c r="M591" s="675" t="s">
        <v>3</v>
      </c>
      <c r="N591" s="675">
        <v>-8.1937991291896815</v>
      </c>
      <c r="O591" s="675">
        <v>79.902778507132595</v>
      </c>
      <c r="P591" s="676">
        <v>34.584488095865304</v>
      </c>
      <c r="Q591" s="677">
        <v>13.882915094994509</v>
      </c>
      <c r="R591" s="675" t="s">
        <v>3</v>
      </c>
      <c r="S591" s="675">
        <v>-8.1900081900081894</v>
      </c>
      <c r="T591" s="675">
        <v>75.001140980641978</v>
      </c>
      <c r="U591" s="675">
        <v>34.299323484466605</v>
      </c>
      <c r="V591" s="676">
        <v>22.162400005143027</v>
      </c>
      <c r="W591" s="677">
        <v>19.920894159105242</v>
      </c>
      <c r="X591" s="675">
        <v>-1.2225379786663537</v>
      </c>
      <c r="Y591" s="675">
        <v>17.546629808986772</v>
      </c>
      <c r="Z591" s="675">
        <v>-18.518850648940425</v>
      </c>
    </row>
    <row r="592" spans="1:26" s="21" customFormat="1" x14ac:dyDescent="0.2">
      <c r="A592" s="336" t="s">
        <v>2719</v>
      </c>
      <c r="B592" s="336" t="s">
        <v>2720</v>
      </c>
      <c r="C592" s="337" t="s">
        <v>49</v>
      </c>
      <c r="D592" s="682">
        <v>-12.5</v>
      </c>
      <c r="E592" s="670">
        <v>26.427734714139582</v>
      </c>
      <c r="F592" s="671">
        <v>-14.013159007492854</v>
      </c>
      <c r="G592" s="669">
        <v>27.5260836278512</v>
      </c>
      <c r="H592" s="669">
        <v>81.552086860073999</v>
      </c>
      <c r="I592" s="669">
        <v>-97.248127197676197</v>
      </c>
      <c r="J592" s="670">
        <v>27.794343628114532</v>
      </c>
      <c r="K592" s="671">
        <v>15.078560805553179</v>
      </c>
      <c r="L592" s="669">
        <v>15.07831283193563</v>
      </c>
      <c r="M592" s="669">
        <v>32.889901855900263</v>
      </c>
      <c r="N592" s="669" t="s">
        <v>4119</v>
      </c>
      <c r="O592" s="669" t="s">
        <v>4119</v>
      </c>
      <c r="P592" s="670">
        <v>12.890352333154222</v>
      </c>
      <c r="Q592" s="671">
        <v>15.078309956518288</v>
      </c>
      <c r="R592" s="669">
        <v>33.015267175572511</v>
      </c>
      <c r="S592" s="669" t="s">
        <v>4119</v>
      </c>
      <c r="T592" s="669" t="s">
        <v>4119</v>
      </c>
      <c r="U592" s="669">
        <v>12.890333573436246</v>
      </c>
      <c r="V592" s="670">
        <v>14.498861736371191</v>
      </c>
      <c r="W592" s="671">
        <v>2.2945977202232966</v>
      </c>
      <c r="X592" s="669">
        <v>-1.4249204193163043</v>
      </c>
      <c r="Y592" s="669">
        <v>-27.497311587657826</v>
      </c>
      <c r="Z592" s="669">
        <v>260.02966081560658</v>
      </c>
    </row>
    <row r="593" spans="1:26" s="21" customFormat="1" x14ac:dyDescent="0.2">
      <c r="A593" s="122" t="s">
        <v>2721</v>
      </c>
      <c r="B593" s="122" t="s">
        <v>2720</v>
      </c>
      <c r="C593" s="123" t="s">
        <v>74</v>
      </c>
      <c r="D593" s="683">
        <v>-12.5</v>
      </c>
      <c r="E593" s="673">
        <v>26.427734714139582</v>
      </c>
      <c r="F593" s="674">
        <v>-14.013159007492854</v>
      </c>
      <c r="G593" s="672">
        <v>27.5260836278512</v>
      </c>
      <c r="H593" s="672">
        <v>81.552086860073999</v>
      </c>
      <c r="I593" s="672">
        <v>-97.248127197676197</v>
      </c>
      <c r="J593" s="673">
        <v>27.794343628114532</v>
      </c>
      <c r="K593" s="674">
        <v>15.078560805553179</v>
      </c>
      <c r="L593" s="672">
        <v>15.07831283193563</v>
      </c>
      <c r="M593" s="672">
        <v>32.889901855900263</v>
      </c>
      <c r="N593" s="672" t="s">
        <v>4119</v>
      </c>
      <c r="O593" s="672" t="s">
        <v>4119</v>
      </c>
      <c r="P593" s="673">
        <v>12.890352333154222</v>
      </c>
      <c r="Q593" s="674">
        <v>15.078309956518288</v>
      </c>
      <c r="R593" s="672">
        <v>33.015267175572511</v>
      </c>
      <c r="S593" s="672" t="s">
        <v>4119</v>
      </c>
      <c r="T593" s="672" t="s">
        <v>4119</v>
      </c>
      <c r="U593" s="672">
        <v>12.890333573436246</v>
      </c>
      <c r="V593" s="673">
        <v>14.498861736371191</v>
      </c>
      <c r="W593" s="674">
        <v>2.2945977202232966</v>
      </c>
      <c r="X593" s="672">
        <v>-1.4249204193163043</v>
      </c>
      <c r="Y593" s="672">
        <v>-27.497311587657826</v>
      </c>
      <c r="Z593" s="672">
        <v>260.02966081560658</v>
      </c>
    </row>
    <row r="594" spans="1:26" s="21" customFormat="1" x14ac:dyDescent="0.2">
      <c r="A594" s="338" t="s">
        <v>401</v>
      </c>
      <c r="B594" s="338" t="s">
        <v>2720</v>
      </c>
      <c r="C594" s="339" t="s">
        <v>76</v>
      </c>
      <c r="D594" s="678">
        <v>-12.5</v>
      </c>
      <c r="E594" s="676">
        <v>26.427734714139582</v>
      </c>
      <c r="F594" s="677">
        <v>-14.013159007492854</v>
      </c>
      <c r="G594" s="675">
        <v>27.5260836278512</v>
      </c>
      <c r="H594" s="675">
        <v>81.552086860073999</v>
      </c>
      <c r="I594" s="675">
        <v>-97.248127197676197</v>
      </c>
      <c r="J594" s="676">
        <v>27.794343628114532</v>
      </c>
      <c r="K594" s="677">
        <v>15.078560805553179</v>
      </c>
      <c r="L594" s="675">
        <v>15.07831283193563</v>
      </c>
      <c r="M594" s="675">
        <v>32.889901855900263</v>
      </c>
      <c r="N594" s="675" t="s">
        <v>4119</v>
      </c>
      <c r="O594" s="675" t="s">
        <v>4119</v>
      </c>
      <c r="P594" s="676">
        <v>12.890352333154222</v>
      </c>
      <c r="Q594" s="677">
        <v>15.078309956518288</v>
      </c>
      <c r="R594" s="675">
        <v>33.015267175572511</v>
      </c>
      <c r="S594" s="675" t="s">
        <v>4119</v>
      </c>
      <c r="T594" s="675" t="s">
        <v>4119</v>
      </c>
      <c r="U594" s="675">
        <v>12.890333573436246</v>
      </c>
      <c r="V594" s="676">
        <v>14.498861736371191</v>
      </c>
      <c r="W594" s="677">
        <v>2.2945977202232966</v>
      </c>
      <c r="X594" s="675">
        <v>-1.4249204193163043</v>
      </c>
      <c r="Y594" s="675">
        <v>-27.497311587657826</v>
      </c>
      <c r="Z594" s="675">
        <v>260.02966081560658</v>
      </c>
    </row>
    <row r="595" spans="1:26" s="21" customFormat="1" x14ac:dyDescent="0.2">
      <c r="A595" s="334" t="s">
        <v>67</v>
      </c>
      <c r="B595" s="334" t="s">
        <v>2722</v>
      </c>
      <c r="C595" s="335" t="s">
        <v>44</v>
      </c>
      <c r="D595" s="681">
        <v>-0.53811659192825112</v>
      </c>
      <c r="E595" s="667">
        <v>15.311700709264608</v>
      </c>
      <c r="F595" s="668">
        <v>6.2938279882762114</v>
      </c>
      <c r="G595" s="666">
        <v>23.216976762480027</v>
      </c>
      <c r="H595" s="666">
        <v>54.853038506124605</v>
      </c>
      <c r="I595" s="666">
        <v>-40.660609600549236</v>
      </c>
      <c r="J595" s="667">
        <v>17.762983320505864</v>
      </c>
      <c r="K595" s="668">
        <v>7.5008765744721293</v>
      </c>
      <c r="L595" s="666">
        <v>7.505269926504897</v>
      </c>
      <c r="M595" s="666">
        <v>-7.3393818775985009</v>
      </c>
      <c r="N595" s="666">
        <v>0.68306010928961747</v>
      </c>
      <c r="O595" s="666">
        <v>13.684690585127749</v>
      </c>
      <c r="P595" s="667">
        <v>-3.675132990051543</v>
      </c>
      <c r="Q595" s="668">
        <v>7.5181823646282915</v>
      </c>
      <c r="R595" s="666">
        <v>-7.3393338872038454</v>
      </c>
      <c r="S595" s="666">
        <v>0.68355855855856418</v>
      </c>
      <c r="T595" s="666">
        <v>7.3194759999071959</v>
      </c>
      <c r="U595" s="666">
        <v>-3.6814945567676984</v>
      </c>
      <c r="V595" s="667">
        <v>3.0065360769178127</v>
      </c>
      <c r="W595" s="668">
        <v>8.0979359969696798</v>
      </c>
      <c r="X595" s="666">
        <v>-2.1777831493331208</v>
      </c>
      <c r="Y595" s="666">
        <v>15.148680572393836</v>
      </c>
      <c r="Z595" s="666">
        <v>-23.960586357521471</v>
      </c>
    </row>
    <row r="596" spans="1:26" s="21" customFormat="1" x14ac:dyDescent="0.2">
      <c r="A596" s="336" t="s">
        <v>2723</v>
      </c>
      <c r="B596" s="336" t="s">
        <v>2724</v>
      </c>
      <c r="C596" s="337" t="s">
        <v>49</v>
      </c>
      <c r="D596" s="682">
        <v>-6.7264573991031389</v>
      </c>
      <c r="E596" s="670">
        <v>5.4858784784280923</v>
      </c>
      <c r="F596" s="671">
        <v>4.1424785709899128</v>
      </c>
      <c r="G596" s="669">
        <v>1.1500895978204984</v>
      </c>
      <c r="H596" s="669">
        <v>61.287067680755392</v>
      </c>
      <c r="I596" s="669">
        <v>28.427471145796407</v>
      </c>
      <c r="J596" s="670">
        <v>4.8598047369553452</v>
      </c>
      <c r="K596" s="671">
        <v>10.406983238617881</v>
      </c>
      <c r="L596" s="669">
        <v>10.368964509397852</v>
      </c>
      <c r="M596" s="669">
        <v>16.705860875981077</v>
      </c>
      <c r="N596" s="669" t="s">
        <v>3</v>
      </c>
      <c r="O596" s="669">
        <v>17.429618355671352</v>
      </c>
      <c r="P596" s="670">
        <v>-7.5455291767467365</v>
      </c>
      <c r="Q596" s="671">
        <v>10.407964629387516</v>
      </c>
      <c r="R596" s="669">
        <v>16.710847757159939</v>
      </c>
      <c r="S596" s="669" t="s">
        <v>3</v>
      </c>
      <c r="T596" s="669">
        <v>18.817154725720599</v>
      </c>
      <c r="U596" s="669">
        <v>-7.5490702540875487</v>
      </c>
      <c r="V596" s="670">
        <v>-2.1917237215347742</v>
      </c>
      <c r="W596" s="671">
        <v>4.2471433198105135</v>
      </c>
      <c r="X596" s="669">
        <v>7.1992070755838062</v>
      </c>
      <c r="Y596" s="669">
        <v>17.447842884631342</v>
      </c>
      <c r="Z596" s="669">
        <v>-18.984082778345265</v>
      </c>
    </row>
    <row r="597" spans="1:26" s="21" customFormat="1" x14ac:dyDescent="0.2">
      <c r="A597" s="122" t="s">
        <v>2725</v>
      </c>
      <c r="B597" s="122" t="s">
        <v>2065</v>
      </c>
      <c r="C597" s="123" t="s">
        <v>74</v>
      </c>
      <c r="D597" s="683">
        <v>-4.3478260869565215</v>
      </c>
      <c r="E597" s="673">
        <v>6.1319777766506922</v>
      </c>
      <c r="F597" s="674">
        <v>3.6277335896293241</v>
      </c>
      <c r="G597" s="672">
        <v>0.79802811361693071</v>
      </c>
      <c r="H597" s="672">
        <v>61.640206361930247</v>
      </c>
      <c r="I597" s="672">
        <v>367.35370208933313</v>
      </c>
      <c r="J597" s="673">
        <v>4.6991418375724328</v>
      </c>
      <c r="K597" s="674">
        <v>21.412478584531364</v>
      </c>
      <c r="L597" s="672">
        <v>21.393376413893403</v>
      </c>
      <c r="M597" s="672">
        <v>-20.383796009535072</v>
      </c>
      <c r="N597" s="672" t="s">
        <v>4119</v>
      </c>
      <c r="O597" s="672">
        <v>27.66490613549724</v>
      </c>
      <c r="P597" s="673">
        <v>-7.619618282552822</v>
      </c>
      <c r="Q597" s="674">
        <v>21.409633606588276</v>
      </c>
      <c r="R597" s="672">
        <v>-20.375180375180381</v>
      </c>
      <c r="S597" s="672" t="s">
        <v>4119</v>
      </c>
      <c r="T597" s="672">
        <v>37.983216238930538</v>
      </c>
      <c r="U597" s="672">
        <v>-7.623172477549649</v>
      </c>
      <c r="V597" s="673">
        <v>-0.90185157701077379</v>
      </c>
      <c r="W597" s="674">
        <v>4.5395396489507185</v>
      </c>
      <c r="X597" s="672">
        <v>35.421354318449794</v>
      </c>
      <c r="Y597" s="672">
        <v>16.996479423806029</v>
      </c>
      <c r="Z597" s="672">
        <v>-15.807880155750018</v>
      </c>
    </row>
    <row r="598" spans="1:26" s="21" customFormat="1" x14ac:dyDescent="0.2">
      <c r="A598" s="338" t="s">
        <v>402</v>
      </c>
      <c r="B598" s="338" t="s">
        <v>2065</v>
      </c>
      <c r="C598" s="339" t="s">
        <v>76</v>
      </c>
      <c r="D598" s="678">
        <v>-4.3478260869565215</v>
      </c>
      <c r="E598" s="676">
        <v>6.1319777766506922</v>
      </c>
      <c r="F598" s="677">
        <v>3.6277335896293241</v>
      </c>
      <c r="G598" s="675">
        <v>0.79802811361693071</v>
      </c>
      <c r="H598" s="675">
        <v>61.640206361930247</v>
      </c>
      <c r="I598" s="675">
        <v>367.35370208933313</v>
      </c>
      <c r="J598" s="676">
        <v>4.6991418375724328</v>
      </c>
      <c r="K598" s="677">
        <v>21.412478584531364</v>
      </c>
      <c r="L598" s="675">
        <v>21.393376413893403</v>
      </c>
      <c r="M598" s="675">
        <v>-20.383796009535072</v>
      </c>
      <c r="N598" s="675" t="s">
        <v>4119</v>
      </c>
      <c r="O598" s="675">
        <v>27.66490613549724</v>
      </c>
      <c r="P598" s="676">
        <v>-7.619618282552822</v>
      </c>
      <c r="Q598" s="677">
        <v>21.409633606588276</v>
      </c>
      <c r="R598" s="675">
        <v>-20.375180375180381</v>
      </c>
      <c r="S598" s="675" t="s">
        <v>4119</v>
      </c>
      <c r="T598" s="675">
        <v>37.983216238930538</v>
      </c>
      <c r="U598" s="675">
        <v>-7.623172477549649</v>
      </c>
      <c r="V598" s="676">
        <v>-0.90185157701077379</v>
      </c>
      <c r="W598" s="677">
        <v>4.5395396489507185</v>
      </c>
      <c r="X598" s="675">
        <v>35.421354318449794</v>
      </c>
      <c r="Y598" s="675">
        <v>16.996479423806029</v>
      </c>
      <c r="Z598" s="675">
        <v>-15.807880155750018</v>
      </c>
    </row>
    <row r="599" spans="1:26" s="21" customFormat="1" x14ac:dyDescent="0.2">
      <c r="A599" s="122" t="s">
        <v>2726</v>
      </c>
      <c r="B599" s="122" t="s">
        <v>1830</v>
      </c>
      <c r="C599" s="123" t="s">
        <v>74</v>
      </c>
      <c r="D599" s="683">
        <v>-9.2592592592592595</v>
      </c>
      <c r="E599" s="673">
        <v>-2.9584363408470398</v>
      </c>
      <c r="F599" s="674">
        <v>7.8978203171855217</v>
      </c>
      <c r="G599" s="672">
        <v>34.061615320020074</v>
      </c>
      <c r="H599" s="672">
        <v>-24.94452526674506</v>
      </c>
      <c r="I599" s="672">
        <v>-90.60827874472767</v>
      </c>
      <c r="J599" s="673">
        <v>8.4649747825103887</v>
      </c>
      <c r="K599" s="674">
        <v>-15.970757651929882</v>
      </c>
      <c r="L599" s="672">
        <v>-16.26344363845363</v>
      </c>
      <c r="M599" s="672">
        <v>30.435435878818616</v>
      </c>
      <c r="N599" s="672" t="s">
        <v>3</v>
      </c>
      <c r="O599" s="672">
        <v>10.504531093837684</v>
      </c>
      <c r="P599" s="673">
        <v>12.392981321302351</v>
      </c>
      <c r="Q599" s="674">
        <v>-16.188262600768883</v>
      </c>
      <c r="R599" s="672">
        <v>30.43834348182175</v>
      </c>
      <c r="S599" s="672" t="s">
        <v>3</v>
      </c>
      <c r="T599" s="672">
        <v>9.5627551235756396</v>
      </c>
      <c r="U599" s="672">
        <v>12.392966087925853</v>
      </c>
      <c r="V599" s="673">
        <v>-15.221253167854739</v>
      </c>
      <c r="W599" s="674">
        <v>-0.25641402237724481</v>
      </c>
      <c r="X599" s="672">
        <v>-14.335812483973445</v>
      </c>
      <c r="Y599" s="672">
        <v>23.536566276114335</v>
      </c>
      <c r="Z599" s="672">
        <v>-545.23971910622072</v>
      </c>
    </row>
    <row r="600" spans="1:26" s="21" customFormat="1" x14ac:dyDescent="0.2">
      <c r="A600" s="338" t="s">
        <v>403</v>
      </c>
      <c r="B600" s="338" t="s">
        <v>1830</v>
      </c>
      <c r="C600" s="339" t="s">
        <v>76</v>
      </c>
      <c r="D600" s="678">
        <v>-9.2592592592592595</v>
      </c>
      <c r="E600" s="676">
        <v>-2.9584363408470398</v>
      </c>
      <c r="F600" s="677">
        <v>7.8978203171855217</v>
      </c>
      <c r="G600" s="675">
        <v>34.061615320020074</v>
      </c>
      <c r="H600" s="675">
        <v>-24.94452526674506</v>
      </c>
      <c r="I600" s="675">
        <v>-90.60827874472767</v>
      </c>
      <c r="J600" s="676">
        <v>8.4649747825103887</v>
      </c>
      <c r="K600" s="677">
        <v>-15.970757651929882</v>
      </c>
      <c r="L600" s="675">
        <v>-16.26344363845363</v>
      </c>
      <c r="M600" s="675">
        <v>30.435435878818616</v>
      </c>
      <c r="N600" s="675" t="s">
        <v>3</v>
      </c>
      <c r="O600" s="675">
        <v>10.504531093837684</v>
      </c>
      <c r="P600" s="676">
        <v>12.392981321302351</v>
      </c>
      <c r="Q600" s="677">
        <v>-16.188262600768883</v>
      </c>
      <c r="R600" s="675">
        <v>30.43834348182175</v>
      </c>
      <c r="S600" s="675" t="s">
        <v>3</v>
      </c>
      <c r="T600" s="675">
        <v>9.5627551235756396</v>
      </c>
      <c r="U600" s="675">
        <v>12.392966087925853</v>
      </c>
      <c r="V600" s="676">
        <v>-15.221253167854739</v>
      </c>
      <c r="W600" s="677">
        <v>-0.25641402237724481</v>
      </c>
      <c r="X600" s="675">
        <v>-14.335812483973445</v>
      </c>
      <c r="Y600" s="675">
        <v>23.536566276114335</v>
      </c>
      <c r="Z600" s="675">
        <v>-545.23971910622072</v>
      </c>
    </row>
    <row r="601" spans="1:26" s="21" customFormat="1" x14ac:dyDescent="0.2">
      <c r="A601" s="336" t="s">
        <v>2727</v>
      </c>
      <c r="B601" s="336" t="s">
        <v>2728</v>
      </c>
      <c r="C601" s="337" t="s">
        <v>49</v>
      </c>
      <c r="D601" s="682">
        <v>15.789473684210526</v>
      </c>
      <c r="E601" s="670">
        <v>-7.943371417485066</v>
      </c>
      <c r="F601" s="671">
        <v>-7.2954169974313823</v>
      </c>
      <c r="G601" s="669">
        <v>-10.338588223770714</v>
      </c>
      <c r="H601" s="669">
        <v>10964.198488372092</v>
      </c>
      <c r="I601" s="669">
        <v>-64.834595752692806</v>
      </c>
      <c r="J601" s="670">
        <v>-9.8287043778551677</v>
      </c>
      <c r="K601" s="671">
        <v>33.135213733243901</v>
      </c>
      <c r="L601" s="669">
        <v>33.076920947223734</v>
      </c>
      <c r="M601" s="669" t="s">
        <v>4119</v>
      </c>
      <c r="N601" s="669" t="s">
        <v>4119</v>
      </c>
      <c r="O601" s="669">
        <v>53.376205740931745</v>
      </c>
      <c r="P601" s="670">
        <v>-1.10797247531631</v>
      </c>
      <c r="Q601" s="671">
        <v>33.077120808183118</v>
      </c>
      <c r="R601" s="669" t="s">
        <v>4119</v>
      </c>
      <c r="S601" s="669" t="s">
        <v>4119</v>
      </c>
      <c r="T601" s="669">
        <v>53.376128151330484</v>
      </c>
      <c r="U601" s="669">
        <v>-1.1079748196503991</v>
      </c>
      <c r="V601" s="670">
        <v>3.2425895011841255</v>
      </c>
      <c r="W601" s="671">
        <v>-13.818210301374892</v>
      </c>
      <c r="X601" s="669">
        <v>50.497837796546065</v>
      </c>
      <c r="Y601" s="669">
        <v>-46.878512695011281</v>
      </c>
      <c r="Z601" s="669">
        <v>56.659233697069375</v>
      </c>
    </row>
    <row r="602" spans="1:26" s="21" customFormat="1" x14ac:dyDescent="0.2">
      <c r="A602" s="122" t="s">
        <v>2729</v>
      </c>
      <c r="B602" s="122" t="s">
        <v>2728</v>
      </c>
      <c r="C602" s="123" t="s">
        <v>74</v>
      </c>
      <c r="D602" s="683">
        <v>15.789473684210526</v>
      </c>
      <c r="E602" s="673">
        <v>-7.943371417485066</v>
      </c>
      <c r="F602" s="674">
        <v>-7.2954169974313823</v>
      </c>
      <c r="G602" s="672">
        <v>-10.338588223770714</v>
      </c>
      <c r="H602" s="672">
        <v>10964.198488372092</v>
      </c>
      <c r="I602" s="672">
        <v>-64.834595752692806</v>
      </c>
      <c r="J602" s="673">
        <v>-9.8287043778551677</v>
      </c>
      <c r="K602" s="674">
        <v>33.135213733243901</v>
      </c>
      <c r="L602" s="672">
        <v>33.076920947223734</v>
      </c>
      <c r="M602" s="672" t="s">
        <v>4119</v>
      </c>
      <c r="N602" s="672" t="s">
        <v>4119</v>
      </c>
      <c r="O602" s="672">
        <v>53.376205740931745</v>
      </c>
      <c r="P602" s="673">
        <v>-1.10797247531631</v>
      </c>
      <c r="Q602" s="674">
        <v>33.077120808183118</v>
      </c>
      <c r="R602" s="672" t="s">
        <v>4119</v>
      </c>
      <c r="S602" s="672" t="s">
        <v>4119</v>
      </c>
      <c r="T602" s="672">
        <v>53.376128151330484</v>
      </c>
      <c r="U602" s="672">
        <v>-1.1079748196503991</v>
      </c>
      <c r="V602" s="673">
        <v>3.2425895011841255</v>
      </c>
      <c r="W602" s="674">
        <v>-13.818210301374892</v>
      </c>
      <c r="X602" s="672">
        <v>50.497837796546065</v>
      </c>
      <c r="Y602" s="672">
        <v>-46.878512695011281</v>
      </c>
      <c r="Z602" s="672">
        <v>56.659233697069375</v>
      </c>
    </row>
    <row r="603" spans="1:26" s="21" customFormat="1" x14ac:dyDescent="0.2">
      <c r="A603" s="338" t="s">
        <v>404</v>
      </c>
      <c r="B603" s="338" t="s">
        <v>2728</v>
      </c>
      <c r="C603" s="339" t="s">
        <v>76</v>
      </c>
      <c r="D603" s="678">
        <v>15.789473684210526</v>
      </c>
      <c r="E603" s="676">
        <v>-7.943371417485066</v>
      </c>
      <c r="F603" s="677">
        <v>-7.2954169974313823</v>
      </c>
      <c r="G603" s="675">
        <v>-10.338588223770714</v>
      </c>
      <c r="H603" s="675">
        <v>10964.198488372092</v>
      </c>
      <c r="I603" s="675">
        <v>-64.834595752692806</v>
      </c>
      <c r="J603" s="676">
        <v>-9.8287043778551677</v>
      </c>
      <c r="K603" s="677">
        <v>33.135213733243901</v>
      </c>
      <c r="L603" s="675">
        <v>33.076920947223734</v>
      </c>
      <c r="M603" s="675" t="s">
        <v>4119</v>
      </c>
      <c r="N603" s="675" t="s">
        <v>4119</v>
      </c>
      <c r="O603" s="675">
        <v>53.376205740931745</v>
      </c>
      <c r="P603" s="676">
        <v>-1.10797247531631</v>
      </c>
      <c r="Q603" s="677">
        <v>33.077120808183118</v>
      </c>
      <c r="R603" s="675" t="s">
        <v>4119</v>
      </c>
      <c r="S603" s="675" t="s">
        <v>4119</v>
      </c>
      <c r="T603" s="675">
        <v>53.376128151330484</v>
      </c>
      <c r="U603" s="675">
        <v>-1.1079748196503991</v>
      </c>
      <c r="V603" s="676">
        <v>3.2425895011841255</v>
      </c>
      <c r="W603" s="677">
        <v>-13.818210301374892</v>
      </c>
      <c r="X603" s="675">
        <v>50.497837796546065</v>
      </c>
      <c r="Y603" s="675">
        <v>-46.878512695011281</v>
      </c>
      <c r="Z603" s="675">
        <v>56.659233697069375</v>
      </c>
    </row>
    <row r="604" spans="1:26" s="21" customFormat="1" x14ac:dyDescent="0.2">
      <c r="A604" s="336" t="s">
        <v>2730</v>
      </c>
      <c r="B604" s="336" t="s">
        <v>2731</v>
      </c>
      <c r="C604" s="337" t="s">
        <v>49</v>
      </c>
      <c r="D604" s="682">
        <v>0</v>
      </c>
      <c r="E604" s="670">
        <v>38.318745013264973</v>
      </c>
      <c r="F604" s="671">
        <v>7.3882258703867265</v>
      </c>
      <c r="G604" s="669">
        <v>147.33994076830646</v>
      </c>
      <c r="H604" s="669">
        <v>-59.13377138018965</v>
      </c>
      <c r="I604" s="669">
        <v>-94.687939953097967</v>
      </c>
      <c r="J604" s="670">
        <v>53.436159025843679</v>
      </c>
      <c r="K604" s="671">
        <v>10.333286085505373</v>
      </c>
      <c r="L604" s="669">
        <v>10.343650706464494</v>
      </c>
      <c r="M604" s="669">
        <v>20.400030098475916</v>
      </c>
      <c r="N604" s="669" t="s">
        <v>4119</v>
      </c>
      <c r="O604" s="669">
        <v>2.5820971130414763</v>
      </c>
      <c r="P604" s="670">
        <v>44.448330140651287</v>
      </c>
      <c r="Q604" s="671">
        <v>10.343883353631934</v>
      </c>
      <c r="R604" s="669">
        <v>20.403143434848765</v>
      </c>
      <c r="S604" s="669" t="s">
        <v>4119</v>
      </c>
      <c r="T604" s="669">
        <v>5.5716201758785928</v>
      </c>
      <c r="U604" s="669">
        <v>44.313579870657996</v>
      </c>
      <c r="V604" s="670">
        <v>13.094455922869411</v>
      </c>
      <c r="W604" s="671">
        <v>11.547349690726001</v>
      </c>
      <c r="X604" s="669">
        <v>10.345144444799439</v>
      </c>
      <c r="Y604" s="669">
        <v>9.2082307980335276</v>
      </c>
      <c r="Z604" s="669">
        <v>-8.8346779047720112</v>
      </c>
    </row>
    <row r="605" spans="1:26" s="21" customFormat="1" x14ac:dyDescent="0.2">
      <c r="A605" s="122" t="s">
        <v>2732</v>
      </c>
      <c r="B605" s="122" t="s">
        <v>2733</v>
      </c>
      <c r="C605" s="123" t="s">
        <v>74</v>
      </c>
      <c r="D605" s="683">
        <v>-10</v>
      </c>
      <c r="E605" s="673">
        <v>1171.5302938142113</v>
      </c>
      <c r="F605" s="674">
        <v>-42.346580499862746</v>
      </c>
      <c r="G605" s="672">
        <v>170697.19455624532</v>
      </c>
      <c r="H605" s="672">
        <v>-58.881251658264787</v>
      </c>
      <c r="I605" s="672">
        <v>-74.689348875242516</v>
      </c>
      <c r="J605" s="673">
        <v>27525.105801576228</v>
      </c>
      <c r="K605" s="674">
        <v>12.549614241969916</v>
      </c>
      <c r="L605" s="672">
        <v>12.549614241969916</v>
      </c>
      <c r="M605" s="672" t="s">
        <v>4119</v>
      </c>
      <c r="N605" s="672" t="s">
        <v>4119</v>
      </c>
      <c r="O605" s="672" t="s">
        <v>4119</v>
      </c>
      <c r="P605" s="673" t="s">
        <v>3</v>
      </c>
      <c r="Q605" s="674">
        <v>12.549616316385794</v>
      </c>
      <c r="R605" s="672" t="s">
        <v>4119</v>
      </c>
      <c r="S605" s="672" t="s">
        <v>4119</v>
      </c>
      <c r="T605" s="672" t="s">
        <v>4119</v>
      </c>
      <c r="U605" s="672" t="s">
        <v>3</v>
      </c>
      <c r="V605" s="673">
        <v>124.06819742090546</v>
      </c>
      <c r="W605" s="674">
        <v>166.61777928567295</v>
      </c>
      <c r="X605" s="672">
        <v>-12.367063677852181</v>
      </c>
      <c r="Y605" s="672">
        <v>-43.786267474954684</v>
      </c>
      <c r="Z605" s="672">
        <v>13.681549417343728</v>
      </c>
    </row>
    <row r="606" spans="1:26" s="21" customFormat="1" x14ac:dyDescent="0.2">
      <c r="A606" s="338" t="s">
        <v>405</v>
      </c>
      <c r="B606" s="338" t="s">
        <v>2733</v>
      </c>
      <c r="C606" s="339" t="s">
        <v>76</v>
      </c>
      <c r="D606" s="678">
        <v>-10</v>
      </c>
      <c r="E606" s="676">
        <v>1171.5302938142113</v>
      </c>
      <c r="F606" s="677">
        <v>-42.346580499862746</v>
      </c>
      <c r="G606" s="675">
        <v>170697.19455624532</v>
      </c>
      <c r="H606" s="675">
        <v>-58.881251658264787</v>
      </c>
      <c r="I606" s="675">
        <v>-74.689348875242516</v>
      </c>
      <c r="J606" s="676">
        <v>27525.105801576228</v>
      </c>
      <c r="K606" s="677">
        <v>12.549614241969916</v>
      </c>
      <c r="L606" s="675">
        <v>12.549614241969916</v>
      </c>
      <c r="M606" s="675" t="s">
        <v>4119</v>
      </c>
      <c r="N606" s="675" t="s">
        <v>4119</v>
      </c>
      <c r="O606" s="675" t="s">
        <v>4119</v>
      </c>
      <c r="P606" s="676" t="s">
        <v>3</v>
      </c>
      <c r="Q606" s="677">
        <v>12.549616316385794</v>
      </c>
      <c r="R606" s="675" t="s">
        <v>4119</v>
      </c>
      <c r="S606" s="675" t="s">
        <v>4119</v>
      </c>
      <c r="T606" s="675" t="s">
        <v>4119</v>
      </c>
      <c r="U606" s="675" t="s">
        <v>3</v>
      </c>
      <c r="V606" s="676">
        <v>124.06819742090546</v>
      </c>
      <c r="W606" s="677">
        <v>166.61777928567295</v>
      </c>
      <c r="X606" s="675">
        <v>-12.367063677852181</v>
      </c>
      <c r="Y606" s="675">
        <v>-43.786267474954684</v>
      </c>
      <c r="Z606" s="675">
        <v>13.681549417343728</v>
      </c>
    </row>
    <row r="607" spans="1:26" s="21" customFormat="1" x14ac:dyDescent="0.2">
      <c r="A607" s="122" t="s">
        <v>2734</v>
      </c>
      <c r="B607" s="122" t="s">
        <v>1953</v>
      </c>
      <c r="C607" s="123" t="s">
        <v>74</v>
      </c>
      <c r="D607" s="683">
        <v>0</v>
      </c>
      <c r="E607" s="673">
        <v>26.953957211808849</v>
      </c>
      <c r="F607" s="674">
        <v>7.4339934585476861</v>
      </c>
      <c r="G607" s="672">
        <v>98.860745328386713</v>
      </c>
      <c r="H607" s="672">
        <v>-59.134008366316657</v>
      </c>
      <c r="I607" s="672">
        <v>-94.687673800897116</v>
      </c>
      <c r="J607" s="673">
        <v>35.717852025619514</v>
      </c>
      <c r="K607" s="674">
        <v>10.062994373773545</v>
      </c>
      <c r="L607" s="672">
        <v>10.07140124942795</v>
      </c>
      <c r="M607" s="672">
        <v>20.400030098475916</v>
      </c>
      <c r="N607" s="672" t="s">
        <v>4119</v>
      </c>
      <c r="O607" s="672">
        <v>3.4748768987926186</v>
      </c>
      <c r="P607" s="673">
        <v>10.10204817980379</v>
      </c>
      <c r="Q607" s="674">
        <v>10.071642974249846</v>
      </c>
      <c r="R607" s="672">
        <v>20.403143434848765</v>
      </c>
      <c r="S607" s="672" t="s">
        <v>4119</v>
      </c>
      <c r="T607" s="672">
        <v>6.5869781842770276</v>
      </c>
      <c r="U607" s="672">
        <v>9.9674247093380099</v>
      </c>
      <c r="V607" s="673">
        <v>10.060705969514807</v>
      </c>
      <c r="W607" s="674">
        <v>9.6853898821744036</v>
      </c>
      <c r="X607" s="672">
        <v>11.481190964322906</v>
      </c>
      <c r="Y607" s="672">
        <v>9.6167672414512833</v>
      </c>
      <c r="Z607" s="672">
        <v>-9.0567333059175024</v>
      </c>
    </row>
    <row r="608" spans="1:26" s="21" customFormat="1" x14ac:dyDescent="0.2">
      <c r="A608" s="338" t="s">
        <v>406</v>
      </c>
      <c r="B608" s="338" t="s">
        <v>1953</v>
      </c>
      <c r="C608" s="339" t="s">
        <v>76</v>
      </c>
      <c r="D608" s="678">
        <v>0</v>
      </c>
      <c r="E608" s="676">
        <v>26.953957211808849</v>
      </c>
      <c r="F608" s="677">
        <v>7.4339934585476861</v>
      </c>
      <c r="G608" s="675">
        <v>98.860745328386713</v>
      </c>
      <c r="H608" s="675">
        <v>-59.134008366316657</v>
      </c>
      <c r="I608" s="675">
        <v>-94.687673800897116</v>
      </c>
      <c r="J608" s="676">
        <v>35.717852025619514</v>
      </c>
      <c r="K608" s="677">
        <v>10.062994373773545</v>
      </c>
      <c r="L608" s="675">
        <v>10.07140124942795</v>
      </c>
      <c r="M608" s="675">
        <v>20.400030098475916</v>
      </c>
      <c r="N608" s="675" t="s">
        <v>4119</v>
      </c>
      <c r="O608" s="675">
        <v>3.4748768987926186</v>
      </c>
      <c r="P608" s="676">
        <v>10.10204817980379</v>
      </c>
      <c r="Q608" s="677">
        <v>10.071642974249846</v>
      </c>
      <c r="R608" s="675">
        <v>20.403143434848765</v>
      </c>
      <c r="S608" s="675" t="s">
        <v>4119</v>
      </c>
      <c r="T608" s="675">
        <v>6.5869781842770276</v>
      </c>
      <c r="U608" s="675">
        <v>9.9674247093380099</v>
      </c>
      <c r="V608" s="676">
        <v>10.060705969514807</v>
      </c>
      <c r="W608" s="677">
        <v>9.6853898821744036</v>
      </c>
      <c r="X608" s="675">
        <v>11.481190964322906</v>
      </c>
      <c r="Y608" s="675">
        <v>9.6167672414512833</v>
      </c>
      <c r="Z608" s="675">
        <v>-9.0567333059175024</v>
      </c>
    </row>
    <row r="609" spans="1:26" s="21" customFormat="1" x14ac:dyDescent="0.2">
      <c r="A609" s="122" t="s">
        <v>2735</v>
      </c>
      <c r="B609" s="122" t="s">
        <v>2736</v>
      </c>
      <c r="C609" s="123" t="s">
        <v>74</v>
      </c>
      <c r="D609" s="683">
        <v>12.5</v>
      </c>
      <c r="E609" s="673">
        <v>24.0247340715026</v>
      </c>
      <c r="F609" s="674" t="s">
        <v>3</v>
      </c>
      <c r="G609" s="672">
        <v>-100</v>
      </c>
      <c r="H609" s="672" t="s">
        <v>4119</v>
      </c>
      <c r="I609" s="672">
        <v>-99.981928255173031</v>
      </c>
      <c r="J609" s="673">
        <v>-100.70038005491016</v>
      </c>
      <c r="K609" s="674">
        <v>25.596849058667271</v>
      </c>
      <c r="L609" s="672">
        <v>25.861170484194734</v>
      </c>
      <c r="M609" s="672" t="s">
        <v>4119</v>
      </c>
      <c r="N609" s="672" t="s">
        <v>4119</v>
      </c>
      <c r="O609" s="672">
        <v>-9.274561016200348</v>
      </c>
      <c r="P609" s="673" t="s">
        <v>4119</v>
      </c>
      <c r="Q609" s="674">
        <v>25.861172844122315</v>
      </c>
      <c r="R609" s="672" t="s">
        <v>4119</v>
      </c>
      <c r="S609" s="672" t="s">
        <v>4119</v>
      </c>
      <c r="T609" s="672">
        <v>-9.2748477149591384</v>
      </c>
      <c r="U609" s="672" t="s">
        <v>4119</v>
      </c>
      <c r="V609" s="673">
        <v>25.731275418362181</v>
      </c>
      <c r="W609" s="674">
        <v>16.410582274061479</v>
      </c>
      <c r="X609" s="672">
        <v>57.057025788274508</v>
      </c>
      <c r="Y609" s="672">
        <v>9.1453107242105034</v>
      </c>
      <c r="Z609" s="672">
        <v>31.981689798249356</v>
      </c>
    </row>
    <row r="610" spans="1:26" s="21" customFormat="1" x14ac:dyDescent="0.2">
      <c r="A610" s="338" t="s">
        <v>407</v>
      </c>
      <c r="B610" s="338" t="s">
        <v>2736</v>
      </c>
      <c r="C610" s="339" t="s">
        <v>76</v>
      </c>
      <c r="D610" s="678">
        <v>12.5</v>
      </c>
      <c r="E610" s="676">
        <v>24.0247340715026</v>
      </c>
      <c r="F610" s="677" t="s">
        <v>3</v>
      </c>
      <c r="G610" s="675">
        <v>-100</v>
      </c>
      <c r="H610" s="675" t="s">
        <v>4119</v>
      </c>
      <c r="I610" s="675">
        <v>-99.981928255173031</v>
      </c>
      <c r="J610" s="676">
        <v>-100.70038005491016</v>
      </c>
      <c r="K610" s="677">
        <v>25.596849058667271</v>
      </c>
      <c r="L610" s="675">
        <v>25.861170484194734</v>
      </c>
      <c r="M610" s="675" t="s">
        <v>4119</v>
      </c>
      <c r="N610" s="675" t="s">
        <v>4119</v>
      </c>
      <c r="O610" s="675">
        <v>-9.274561016200348</v>
      </c>
      <c r="P610" s="676" t="s">
        <v>4119</v>
      </c>
      <c r="Q610" s="677">
        <v>25.861172844122315</v>
      </c>
      <c r="R610" s="675" t="s">
        <v>4119</v>
      </c>
      <c r="S610" s="675" t="s">
        <v>4119</v>
      </c>
      <c r="T610" s="675">
        <v>-9.2748477149591384</v>
      </c>
      <c r="U610" s="675" t="s">
        <v>4119</v>
      </c>
      <c r="V610" s="676">
        <v>25.731275418362181</v>
      </c>
      <c r="W610" s="677">
        <v>16.410582274061479</v>
      </c>
      <c r="X610" s="675">
        <v>57.057025788274508</v>
      </c>
      <c r="Y610" s="675">
        <v>9.1453107242105034</v>
      </c>
      <c r="Z610" s="675">
        <v>31.981689798249356</v>
      </c>
    </row>
    <row r="611" spans="1:26" s="21" customFormat="1" x14ac:dyDescent="0.2">
      <c r="A611" s="336" t="s">
        <v>2737</v>
      </c>
      <c r="B611" s="336" t="s">
        <v>2738</v>
      </c>
      <c r="C611" s="337" t="s">
        <v>49</v>
      </c>
      <c r="D611" s="682">
        <v>-3.6363636363636362</v>
      </c>
      <c r="E611" s="670">
        <v>7.2524700099397945</v>
      </c>
      <c r="F611" s="671">
        <v>6.1367209539395162</v>
      </c>
      <c r="G611" s="669">
        <v>1.6956244377335221</v>
      </c>
      <c r="H611" s="669">
        <v>157.8838373650035</v>
      </c>
      <c r="I611" s="669">
        <v>-69.501213216634866</v>
      </c>
      <c r="J611" s="670">
        <v>0.44865465212582378</v>
      </c>
      <c r="K611" s="671">
        <v>10.879386223180228</v>
      </c>
      <c r="L611" s="669">
        <v>10.128938169898596</v>
      </c>
      <c r="M611" s="669">
        <v>77.06817752847671</v>
      </c>
      <c r="N611" s="669" t="s">
        <v>4119</v>
      </c>
      <c r="O611" s="669">
        <v>105.0212973791177</v>
      </c>
      <c r="P611" s="670">
        <v>28.402689207760641</v>
      </c>
      <c r="Q611" s="671">
        <v>10.126790177986887</v>
      </c>
      <c r="R611" s="669">
        <v>77.067143880670557</v>
      </c>
      <c r="S611" s="669" t="s">
        <v>4119</v>
      </c>
      <c r="T611" s="669">
        <v>60.632138818135651</v>
      </c>
      <c r="U611" s="669">
        <v>27.9034721623946</v>
      </c>
      <c r="V611" s="670">
        <v>10.45821283698351</v>
      </c>
      <c r="W611" s="671">
        <v>10.986639592918035</v>
      </c>
      <c r="X611" s="669">
        <v>8.7746868769242852</v>
      </c>
      <c r="Y611" s="669">
        <v>8.1116706143710573</v>
      </c>
      <c r="Z611" s="669">
        <v>8.9351592567269371</v>
      </c>
    </row>
    <row r="612" spans="1:26" s="21" customFormat="1" x14ac:dyDescent="0.2">
      <c r="A612" s="122" t="s">
        <v>2739</v>
      </c>
      <c r="B612" s="122" t="s">
        <v>2738</v>
      </c>
      <c r="C612" s="123" t="s">
        <v>74</v>
      </c>
      <c r="D612" s="683">
        <v>-3.6363636363636362</v>
      </c>
      <c r="E612" s="673">
        <v>7.2524700099397945</v>
      </c>
      <c r="F612" s="674">
        <v>6.1367209539395162</v>
      </c>
      <c r="G612" s="672">
        <v>1.6956244377335221</v>
      </c>
      <c r="H612" s="672">
        <v>157.8838373650035</v>
      </c>
      <c r="I612" s="672">
        <v>-69.501213216634866</v>
      </c>
      <c r="J612" s="673">
        <v>0.44865465212582378</v>
      </c>
      <c r="K612" s="674">
        <v>10.879386223180228</v>
      </c>
      <c r="L612" s="672">
        <v>10.128938169898596</v>
      </c>
      <c r="M612" s="672">
        <v>77.06817752847671</v>
      </c>
      <c r="N612" s="672" t="s">
        <v>4119</v>
      </c>
      <c r="O612" s="672">
        <v>105.0212973791177</v>
      </c>
      <c r="P612" s="673">
        <v>28.402689207760641</v>
      </c>
      <c r="Q612" s="674">
        <v>10.126790177986887</v>
      </c>
      <c r="R612" s="672">
        <v>77.067143880670557</v>
      </c>
      <c r="S612" s="672" t="s">
        <v>4119</v>
      </c>
      <c r="T612" s="672">
        <v>60.632138818135651</v>
      </c>
      <c r="U612" s="672">
        <v>27.9034721623946</v>
      </c>
      <c r="V612" s="673">
        <v>10.45821283698351</v>
      </c>
      <c r="W612" s="674">
        <v>10.986639592918035</v>
      </c>
      <c r="X612" s="672">
        <v>8.7746868769242852</v>
      </c>
      <c r="Y612" s="672">
        <v>8.1116706143710573</v>
      </c>
      <c r="Z612" s="672">
        <v>8.9351592567269371</v>
      </c>
    </row>
    <row r="613" spans="1:26" s="21" customFormat="1" x14ac:dyDescent="0.2">
      <c r="A613" s="338" t="s">
        <v>408</v>
      </c>
      <c r="B613" s="338" t="s">
        <v>2738</v>
      </c>
      <c r="C613" s="339" t="s">
        <v>76</v>
      </c>
      <c r="D613" s="678">
        <v>-3.6363636363636362</v>
      </c>
      <c r="E613" s="676">
        <v>7.2524700099397945</v>
      </c>
      <c r="F613" s="677">
        <v>6.1367209539395162</v>
      </c>
      <c r="G613" s="675">
        <v>1.6956244377335221</v>
      </c>
      <c r="H613" s="675">
        <v>157.8838373650035</v>
      </c>
      <c r="I613" s="675">
        <v>-69.501213216634866</v>
      </c>
      <c r="J613" s="676">
        <v>0.44865465212582378</v>
      </c>
      <c r="K613" s="677">
        <v>10.879386223180228</v>
      </c>
      <c r="L613" s="675">
        <v>10.128938169898596</v>
      </c>
      <c r="M613" s="675">
        <v>77.06817752847671</v>
      </c>
      <c r="N613" s="675" t="s">
        <v>4119</v>
      </c>
      <c r="O613" s="675">
        <v>105.0212973791177</v>
      </c>
      <c r="P613" s="676">
        <v>28.402689207760641</v>
      </c>
      <c r="Q613" s="677">
        <v>10.126790177986887</v>
      </c>
      <c r="R613" s="675">
        <v>77.067143880670557</v>
      </c>
      <c r="S613" s="675" t="s">
        <v>4119</v>
      </c>
      <c r="T613" s="675">
        <v>60.632138818135651</v>
      </c>
      <c r="U613" s="675">
        <v>27.9034721623946</v>
      </c>
      <c r="V613" s="676">
        <v>10.45821283698351</v>
      </c>
      <c r="W613" s="677">
        <v>10.986639592918035</v>
      </c>
      <c r="X613" s="675">
        <v>8.7746868769242852</v>
      </c>
      <c r="Y613" s="675">
        <v>8.1116706143710573</v>
      </c>
      <c r="Z613" s="675">
        <v>8.9351592567269371</v>
      </c>
    </row>
    <row r="614" spans="1:26" s="21" customFormat="1" x14ac:dyDescent="0.2">
      <c r="A614" s="336" t="s">
        <v>2740</v>
      </c>
      <c r="B614" s="336" t="s">
        <v>2741</v>
      </c>
      <c r="C614" s="337" t="s">
        <v>49</v>
      </c>
      <c r="D614" s="682">
        <v>1.3513513513513513</v>
      </c>
      <c r="E614" s="670">
        <v>8.1601242590161238</v>
      </c>
      <c r="F614" s="671">
        <v>12.365410084057261</v>
      </c>
      <c r="G614" s="669">
        <v>10.761708669274519</v>
      </c>
      <c r="H614" s="669">
        <v>-16.993693383128754</v>
      </c>
      <c r="I614" s="669">
        <v>316.82428074745394</v>
      </c>
      <c r="J614" s="670">
        <v>12.664684536626162</v>
      </c>
      <c r="K614" s="671">
        <v>0.8971205196671177</v>
      </c>
      <c r="L614" s="669">
        <v>1.1068806261663522</v>
      </c>
      <c r="M614" s="669">
        <v>-43.199596465021799</v>
      </c>
      <c r="N614" s="669" t="s">
        <v>4119</v>
      </c>
      <c r="O614" s="669">
        <v>16.779759054229203</v>
      </c>
      <c r="P614" s="670">
        <v>38.43751818688807</v>
      </c>
      <c r="Q614" s="671">
        <v>1.1193170959833918</v>
      </c>
      <c r="R614" s="669">
        <v>-43.199656253552391</v>
      </c>
      <c r="S614" s="669" t="s">
        <v>4119</v>
      </c>
      <c r="T614" s="669">
        <v>29.168430348036878</v>
      </c>
      <c r="U614" s="669">
        <v>38.436622657297022</v>
      </c>
      <c r="V614" s="670">
        <v>2.1090995380306374</v>
      </c>
      <c r="W614" s="671">
        <v>17.639716435593495</v>
      </c>
      <c r="X614" s="669">
        <v>-34.192335898097234</v>
      </c>
      <c r="Y614" s="669">
        <v>26.27608866044795</v>
      </c>
      <c r="Z614" s="669">
        <v>-61.289171580041859</v>
      </c>
    </row>
    <row r="615" spans="1:26" s="21" customFormat="1" x14ac:dyDescent="0.2">
      <c r="A615" s="122" t="s">
        <v>2742</v>
      </c>
      <c r="B615" s="122" t="s">
        <v>2743</v>
      </c>
      <c r="C615" s="123" t="s">
        <v>74</v>
      </c>
      <c r="D615" s="683">
        <v>2.8985507246376812</v>
      </c>
      <c r="E615" s="673" t="s">
        <v>4120</v>
      </c>
      <c r="F615" s="674" t="s">
        <v>4120</v>
      </c>
      <c r="G615" s="672" t="s">
        <v>4120</v>
      </c>
      <c r="H615" s="672" t="s">
        <v>4120</v>
      </c>
      <c r="I615" s="672" t="s">
        <v>4120</v>
      </c>
      <c r="J615" s="673" t="s">
        <v>4120</v>
      </c>
      <c r="K615" s="674" t="s">
        <v>4120</v>
      </c>
      <c r="L615" s="672" t="s">
        <v>4120</v>
      </c>
      <c r="M615" s="672" t="s">
        <v>4120</v>
      </c>
      <c r="N615" s="672" t="s">
        <v>4120</v>
      </c>
      <c r="O615" s="672" t="s">
        <v>4120</v>
      </c>
      <c r="P615" s="673" t="s">
        <v>4120</v>
      </c>
      <c r="Q615" s="674" t="s">
        <v>4120</v>
      </c>
      <c r="R615" s="672" t="s">
        <v>4120</v>
      </c>
      <c r="S615" s="672" t="s">
        <v>4120</v>
      </c>
      <c r="T615" s="672" t="s">
        <v>4120</v>
      </c>
      <c r="U615" s="672" t="s">
        <v>4120</v>
      </c>
      <c r="V615" s="673" t="s">
        <v>4120</v>
      </c>
      <c r="W615" s="674" t="s">
        <v>4120</v>
      </c>
      <c r="X615" s="672" t="s">
        <v>4120</v>
      </c>
      <c r="Y615" s="672" t="s">
        <v>4120</v>
      </c>
      <c r="Z615" s="672" t="s">
        <v>4120</v>
      </c>
    </row>
    <row r="616" spans="1:26" s="21" customFormat="1" x14ac:dyDescent="0.2">
      <c r="A616" s="338" t="s">
        <v>409</v>
      </c>
      <c r="B616" s="338" t="s">
        <v>2743</v>
      </c>
      <c r="C616" s="339" t="s">
        <v>76</v>
      </c>
      <c r="D616" s="678">
        <v>2.8985507246376812</v>
      </c>
      <c r="E616" s="676" t="s">
        <v>4120</v>
      </c>
      <c r="F616" s="677" t="s">
        <v>4120</v>
      </c>
      <c r="G616" s="675" t="s">
        <v>4120</v>
      </c>
      <c r="H616" s="675" t="s">
        <v>4120</v>
      </c>
      <c r="I616" s="675" t="s">
        <v>4120</v>
      </c>
      <c r="J616" s="676" t="s">
        <v>4120</v>
      </c>
      <c r="K616" s="677" t="s">
        <v>4120</v>
      </c>
      <c r="L616" s="675" t="s">
        <v>4120</v>
      </c>
      <c r="M616" s="675" t="s">
        <v>4120</v>
      </c>
      <c r="N616" s="675" t="s">
        <v>4120</v>
      </c>
      <c r="O616" s="675" t="s">
        <v>4120</v>
      </c>
      <c r="P616" s="676" t="s">
        <v>4120</v>
      </c>
      <c r="Q616" s="677" t="s">
        <v>4120</v>
      </c>
      <c r="R616" s="675" t="s">
        <v>4120</v>
      </c>
      <c r="S616" s="675" t="s">
        <v>4120</v>
      </c>
      <c r="T616" s="675" t="s">
        <v>4120</v>
      </c>
      <c r="U616" s="675" t="s">
        <v>4120</v>
      </c>
      <c r="V616" s="676" t="s">
        <v>4120</v>
      </c>
      <c r="W616" s="677" t="s">
        <v>4120</v>
      </c>
      <c r="X616" s="675" t="s">
        <v>4120</v>
      </c>
      <c r="Y616" s="675" t="s">
        <v>4120</v>
      </c>
      <c r="Z616" s="675" t="s">
        <v>4120</v>
      </c>
    </row>
    <row r="617" spans="1:26" s="21" customFormat="1" x14ac:dyDescent="0.2">
      <c r="A617" s="122" t="s">
        <v>2744</v>
      </c>
      <c r="B617" s="122" t="s">
        <v>2745</v>
      </c>
      <c r="C617" s="123" t="s">
        <v>74</v>
      </c>
      <c r="D617" s="683">
        <v>-20</v>
      </c>
      <c r="E617" s="673" t="s">
        <v>4120</v>
      </c>
      <c r="F617" s="674" t="s">
        <v>4120</v>
      </c>
      <c r="G617" s="672" t="s">
        <v>4120</v>
      </c>
      <c r="H617" s="672" t="s">
        <v>4120</v>
      </c>
      <c r="I617" s="672" t="s">
        <v>4120</v>
      </c>
      <c r="J617" s="673" t="s">
        <v>4120</v>
      </c>
      <c r="K617" s="674" t="s">
        <v>4120</v>
      </c>
      <c r="L617" s="672" t="s">
        <v>4120</v>
      </c>
      <c r="M617" s="672" t="s">
        <v>4120</v>
      </c>
      <c r="N617" s="672" t="s">
        <v>4120</v>
      </c>
      <c r="O617" s="672" t="s">
        <v>4120</v>
      </c>
      <c r="P617" s="673" t="s">
        <v>4120</v>
      </c>
      <c r="Q617" s="674" t="s">
        <v>4120</v>
      </c>
      <c r="R617" s="672" t="s">
        <v>4120</v>
      </c>
      <c r="S617" s="672" t="s">
        <v>4120</v>
      </c>
      <c r="T617" s="672" t="s">
        <v>4120</v>
      </c>
      <c r="U617" s="672" t="s">
        <v>4120</v>
      </c>
      <c r="V617" s="673" t="s">
        <v>4120</v>
      </c>
      <c r="W617" s="674" t="s">
        <v>4120</v>
      </c>
      <c r="X617" s="672" t="s">
        <v>4120</v>
      </c>
      <c r="Y617" s="672" t="s">
        <v>4120</v>
      </c>
      <c r="Z617" s="672" t="s">
        <v>4120</v>
      </c>
    </row>
    <row r="618" spans="1:26" s="21" customFormat="1" x14ac:dyDescent="0.2">
      <c r="A618" s="338" t="s">
        <v>410</v>
      </c>
      <c r="B618" s="338" t="s">
        <v>2745</v>
      </c>
      <c r="C618" s="339" t="s">
        <v>76</v>
      </c>
      <c r="D618" s="678">
        <v>-20</v>
      </c>
      <c r="E618" s="676" t="s">
        <v>4120</v>
      </c>
      <c r="F618" s="677" t="s">
        <v>4120</v>
      </c>
      <c r="G618" s="675" t="s">
        <v>4120</v>
      </c>
      <c r="H618" s="675" t="s">
        <v>4120</v>
      </c>
      <c r="I618" s="675" t="s">
        <v>4120</v>
      </c>
      <c r="J618" s="676" t="s">
        <v>4120</v>
      </c>
      <c r="K618" s="677" t="s">
        <v>4120</v>
      </c>
      <c r="L618" s="675" t="s">
        <v>4120</v>
      </c>
      <c r="M618" s="675" t="s">
        <v>4120</v>
      </c>
      <c r="N618" s="675" t="s">
        <v>4120</v>
      </c>
      <c r="O618" s="675" t="s">
        <v>4120</v>
      </c>
      <c r="P618" s="676" t="s">
        <v>4120</v>
      </c>
      <c r="Q618" s="677" t="s">
        <v>4120</v>
      </c>
      <c r="R618" s="675" t="s">
        <v>4120</v>
      </c>
      <c r="S618" s="675" t="s">
        <v>4120</v>
      </c>
      <c r="T618" s="675" t="s">
        <v>4120</v>
      </c>
      <c r="U618" s="675" t="s">
        <v>4120</v>
      </c>
      <c r="V618" s="676" t="s">
        <v>4120</v>
      </c>
      <c r="W618" s="677" t="s">
        <v>4120</v>
      </c>
      <c r="X618" s="675" t="s">
        <v>4120</v>
      </c>
      <c r="Y618" s="675" t="s">
        <v>4120</v>
      </c>
      <c r="Z618" s="675" t="s">
        <v>4120</v>
      </c>
    </row>
    <row r="619" spans="1:26" s="21" customFormat="1" x14ac:dyDescent="0.2">
      <c r="A619" s="336" t="s">
        <v>2746</v>
      </c>
      <c r="B619" s="336" t="s">
        <v>1818</v>
      </c>
      <c r="C619" s="337" t="s">
        <v>49</v>
      </c>
      <c r="D619" s="682">
        <v>2.5793650793650791</v>
      </c>
      <c r="E619" s="670">
        <v>43.520835920031182</v>
      </c>
      <c r="F619" s="671">
        <v>5.9890901868627813</v>
      </c>
      <c r="G619" s="669">
        <v>122.79148486968022</v>
      </c>
      <c r="H619" s="669">
        <v>53.745325807929213</v>
      </c>
      <c r="I619" s="669">
        <v>-79.835935131127258</v>
      </c>
      <c r="J619" s="670">
        <v>70.44867695816302</v>
      </c>
      <c r="K619" s="671">
        <v>7.0180557446215097</v>
      </c>
      <c r="L619" s="669">
        <v>7.100047604467445</v>
      </c>
      <c r="M619" s="669">
        <v>26.163283364537509</v>
      </c>
      <c r="N619" s="669">
        <v>0</v>
      </c>
      <c r="O619" s="669">
        <v>-14.879699844250627</v>
      </c>
      <c r="P619" s="670">
        <v>115.70652605448819</v>
      </c>
      <c r="Q619" s="671">
        <v>7.1015432001215784</v>
      </c>
      <c r="R619" s="669">
        <v>26.163447965822893</v>
      </c>
      <c r="S619" s="669">
        <v>0</v>
      </c>
      <c r="T619" s="669">
        <v>-16.23888755555646</v>
      </c>
      <c r="U619" s="669">
        <v>115.6172376226894</v>
      </c>
      <c r="V619" s="670">
        <v>11.094722665358269</v>
      </c>
      <c r="W619" s="671">
        <v>14.567233660187343</v>
      </c>
      <c r="X619" s="669">
        <v>-0.7654190850525685</v>
      </c>
      <c r="Y619" s="669">
        <v>9.0744646210965207</v>
      </c>
      <c r="Z619" s="669">
        <v>-301.12902617787074</v>
      </c>
    </row>
    <row r="620" spans="1:26" s="21" customFormat="1" x14ac:dyDescent="0.2">
      <c r="A620" s="122" t="s">
        <v>2747</v>
      </c>
      <c r="B620" s="122" t="s">
        <v>1818</v>
      </c>
      <c r="C620" s="123" t="s">
        <v>74</v>
      </c>
      <c r="D620" s="683">
        <v>2.5793650793650791</v>
      </c>
      <c r="E620" s="673">
        <v>43.520835920031182</v>
      </c>
      <c r="F620" s="674">
        <v>5.9890901868627813</v>
      </c>
      <c r="G620" s="672">
        <v>122.79148486968022</v>
      </c>
      <c r="H620" s="672">
        <v>53.745325807929213</v>
      </c>
      <c r="I620" s="672">
        <v>-79.835935131127258</v>
      </c>
      <c r="J620" s="673">
        <v>70.44867695816302</v>
      </c>
      <c r="K620" s="674">
        <v>7.0180557446215097</v>
      </c>
      <c r="L620" s="672">
        <v>7.100047604467445</v>
      </c>
      <c r="M620" s="672">
        <v>26.163283364537509</v>
      </c>
      <c r="N620" s="672">
        <v>0</v>
      </c>
      <c r="O620" s="672">
        <v>-14.879699844250627</v>
      </c>
      <c r="P620" s="673">
        <v>115.70652605448819</v>
      </c>
      <c r="Q620" s="674">
        <v>7.1015432001215784</v>
      </c>
      <c r="R620" s="672">
        <v>26.163447965822893</v>
      </c>
      <c r="S620" s="672">
        <v>0</v>
      </c>
      <c r="T620" s="672">
        <v>-16.23888755555646</v>
      </c>
      <c r="U620" s="672">
        <v>115.6172376226894</v>
      </c>
      <c r="V620" s="673">
        <v>11.094722665358269</v>
      </c>
      <c r="W620" s="674">
        <v>14.567233660187343</v>
      </c>
      <c r="X620" s="672">
        <v>-0.7654190850525685</v>
      </c>
      <c r="Y620" s="672">
        <v>9.0744646210965207</v>
      </c>
      <c r="Z620" s="672">
        <v>-301.12902617787074</v>
      </c>
    </row>
    <row r="621" spans="1:26" s="21" customFormat="1" x14ac:dyDescent="0.2">
      <c r="A621" s="338" t="s">
        <v>411</v>
      </c>
      <c r="B621" s="338" t="s">
        <v>1818</v>
      </c>
      <c r="C621" s="339" t="s">
        <v>76</v>
      </c>
      <c r="D621" s="678">
        <v>2.5793650793650791</v>
      </c>
      <c r="E621" s="676">
        <v>43.520835920031182</v>
      </c>
      <c r="F621" s="677">
        <v>5.9890901868627813</v>
      </c>
      <c r="G621" s="675">
        <v>122.79148486968022</v>
      </c>
      <c r="H621" s="675">
        <v>53.745325807929213</v>
      </c>
      <c r="I621" s="675">
        <v>-79.835935131127258</v>
      </c>
      <c r="J621" s="676">
        <v>70.44867695816302</v>
      </c>
      <c r="K621" s="677">
        <v>7.0180557446215097</v>
      </c>
      <c r="L621" s="675">
        <v>7.100047604467445</v>
      </c>
      <c r="M621" s="675">
        <v>26.163283364537509</v>
      </c>
      <c r="N621" s="675">
        <v>0</v>
      </c>
      <c r="O621" s="675">
        <v>-14.879699844250627</v>
      </c>
      <c r="P621" s="676">
        <v>115.70652605448819</v>
      </c>
      <c r="Q621" s="677">
        <v>7.1015432001215784</v>
      </c>
      <c r="R621" s="675">
        <v>26.163447965822893</v>
      </c>
      <c r="S621" s="675">
        <v>0</v>
      </c>
      <c r="T621" s="675">
        <v>-16.23888755555646</v>
      </c>
      <c r="U621" s="675">
        <v>115.6172376226894</v>
      </c>
      <c r="V621" s="676">
        <v>11.094722665358269</v>
      </c>
      <c r="W621" s="677">
        <v>14.567233660187343</v>
      </c>
      <c r="X621" s="675">
        <v>-0.7654190850525685</v>
      </c>
      <c r="Y621" s="675">
        <v>9.0744646210965207</v>
      </c>
      <c r="Z621" s="675">
        <v>-301.12902617787074</v>
      </c>
    </row>
    <row r="622" spans="1:26" s="21" customFormat="1" x14ac:dyDescent="0.2">
      <c r="A622" s="334" t="s">
        <v>68</v>
      </c>
      <c r="B622" s="334" t="s">
        <v>2748</v>
      </c>
      <c r="C622" s="335" t="s">
        <v>44</v>
      </c>
      <c r="D622" s="681">
        <v>0.64335664335664333</v>
      </c>
      <c r="E622" s="667">
        <v>4.6866804500747916</v>
      </c>
      <c r="F622" s="668">
        <v>10.544431788475082</v>
      </c>
      <c r="G622" s="666">
        <v>-3.282971976309526</v>
      </c>
      <c r="H622" s="666">
        <v>-2.6020643303507245E-3</v>
      </c>
      <c r="I622" s="666">
        <v>-11.313745150573912</v>
      </c>
      <c r="J622" s="667">
        <v>3.6921032815390804</v>
      </c>
      <c r="K622" s="668">
        <v>8.0338719245712014</v>
      </c>
      <c r="L622" s="666">
        <v>8.0036801409272584</v>
      </c>
      <c r="M622" s="666">
        <v>11.139321302001704</v>
      </c>
      <c r="N622" s="666">
        <v>13.873668228187865</v>
      </c>
      <c r="O622" s="666">
        <v>12.810815874257603</v>
      </c>
      <c r="P622" s="667">
        <v>9.7356170689741237</v>
      </c>
      <c r="Q622" s="668">
        <v>8.0050115205277255</v>
      </c>
      <c r="R622" s="666">
        <v>11.139355922532623</v>
      </c>
      <c r="S622" s="666">
        <v>13.800271674923176</v>
      </c>
      <c r="T622" s="666">
        <v>7.9938827381772422</v>
      </c>
      <c r="U622" s="666">
        <v>9.7239672542498656</v>
      </c>
      <c r="V622" s="667">
        <v>8.2117324310270057</v>
      </c>
      <c r="W622" s="668">
        <v>12.83195465973235</v>
      </c>
      <c r="X622" s="666">
        <v>7.2543016224106927</v>
      </c>
      <c r="Y622" s="666">
        <v>16.826823397056728</v>
      </c>
      <c r="Z622" s="666">
        <v>-22.375165787401084</v>
      </c>
    </row>
    <row r="623" spans="1:26" s="21" customFormat="1" x14ac:dyDescent="0.2">
      <c r="A623" s="336" t="s">
        <v>2749</v>
      </c>
      <c r="B623" s="336" t="s">
        <v>2750</v>
      </c>
      <c r="C623" s="337" t="s">
        <v>49</v>
      </c>
      <c r="D623" s="682">
        <v>-0.28328611898016998</v>
      </c>
      <c r="E623" s="670">
        <v>9.8196790054055647</v>
      </c>
      <c r="F623" s="671">
        <v>13.244393088784562</v>
      </c>
      <c r="G623" s="669">
        <v>0.2834616063166856</v>
      </c>
      <c r="H623" s="669">
        <v>287.12243153485491</v>
      </c>
      <c r="I623" s="669">
        <v>132.85560786605413</v>
      </c>
      <c r="J623" s="670">
        <v>9.6903409166739021</v>
      </c>
      <c r="K623" s="671">
        <v>10.414515956510769</v>
      </c>
      <c r="L623" s="669">
        <v>10.385784710089665</v>
      </c>
      <c r="M623" s="669">
        <v>25.506326353348395</v>
      </c>
      <c r="N623" s="669">
        <v>143.79857779469083</v>
      </c>
      <c r="O623" s="669">
        <v>22.140301474312505</v>
      </c>
      <c r="P623" s="670">
        <v>11.90292746226377</v>
      </c>
      <c r="Q623" s="671">
        <v>10.385766883334412</v>
      </c>
      <c r="R623" s="669">
        <v>25.506868214264276</v>
      </c>
      <c r="S623" s="669">
        <v>143.79549686812257</v>
      </c>
      <c r="T623" s="669">
        <v>32.901715743881525</v>
      </c>
      <c r="U623" s="669">
        <v>11.878489584087424</v>
      </c>
      <c r="V623" s="670">
        <v>10.539956148712776</v>
      </c>
      <c r="W623" s="671">
        <v>17.853288306752908</v>
      </c>
      <c r="X623" s="669">
        <v>11.688482981276598</v>
      </c>
      <c r="Y623" s="669">
        <v>22.578111991169148</v>
      </c>
      <c r="Z623" s="669">
        <v>-25.143580294627064</v>
      </c>
    </row>
    <row r="624" spans="1:26" s="21" customFormat="1" x14ac:dyDescent="0.2">
      <c r="A624" s="122" t="s">
        <v>2751</v>
      </c>
      <c r="B624" s="122" t="s">
        <v>1821</v>
      </c>
      <c r="C624" s="123" t="s">
        <v>74</v>
      </c>
      <c r="D624" s="683">
        <v>0</v>
      </c>
      <c r="E624" s="673">
        <v>7.7436312584439602</v>
      </c>
      <c r="F624" s="674">
        <v>6.6218614371623508</v>
      </c>
      <c r="G624" s="672">
        <v>15.407892674871951</v>
      </c>
      <c r="H624" s="672">
        <v>-208.11198323704488</v>
      </c>
      <c r="I624" s="672">
        <v>-119.0607606428394</v>
      </c>
      <c r="J624" s="673">
        <v>8.7346012561515813</v>
      </c>
      <c r="K624" s="674">
        <v>1.6590043036752611</v>
      </c>
      <c r="L624" s="672">
        <v>1.6068507027798935</v>
      </c>
      <c r="M624" s="672">
        <v>23.358337279138741</v>
      </c>
      <c r="N624" s="672" t="s">
        <v>4119</v>
      </c>
      <c r="O624" s="672">
        <v>23.562997596059706</v>
      </c>
      <c r="P624" s="673">
        <v>60.00311384112068</v>
      </c>
      <c r="Q624" s="674">
        <v>1.6068497783062647</v>
      </c>
      <c r="R624" s="672">
        <v>23.399182561307892</v>
      </c>
      <c r="S624" s="672" t="s">
        <v>4119</v>
      </c>
      <c r="T624" s="672">
        <v>23.562969056588269</v>
      </c>
      <c r="U624" s="672">
        <v>60.007757377266856</v>
      </c>
      <c r="V624" s="673">
        <v>4.0426634546807936</v>
      </c>
      <c r="W624" s="674">
        <v>6.1396379074374057</v>
      </c>
      <c r="X624" s="672">
        <v>34.550680432142826</v>
      </c>
      <c r="Y624" s="672">
        <v>15.703881150028259</v>
      </c>
      <c r="Z624" s="672">
        <v>-8.5752498455178614</v>
      </c>
    </row>
    <row r="625" spans="1:26" s="21" customFormat="1" x14ac:dyDescent="0.2">
      <c r="A625" s="338" t="s">
        <v>412</v>
      </c>
      <c r="B625" s="338" t="s">
        <v>1821</v>
      </c>
      <c r="C625" s="339" t="s">
        <v>76</v>
      </c>
      <c r="D625" s="678">
        <v>0</v>
      </c>
      <c r="E625" s="676">
        <v>7.7436312584439602</v>
      </c>
      <c r="F625" s="677">
        <v>6.6218614371623508</v>
      </c>
      <c r="G625" s="675">
        <v>15.407892674871951</v>
      </c>
      <c r="H625" s="675">
        <v>-208.11198323704488</v>
      </c>
      <c r="I625" s="675">
        <v>-119.0607606428394</v>
      </c>
      <c r="J625" s="676">
        <v>8.7346012561515813</v>
      </c>
      <c r="K625" s="677">
        <v>1.6590043036752611</v>
      </c>
      <c r="L625" s="675">
        <v>1.6068507027798935</v>
      </c>
      <c r="M625" s="675">
        <v>23.358337279138741</v>
      </c>
      <c r="N625" s="675" t="s">
        <v>4119</v>
      </c>
      <c r="O625" s="675">
        <v>23.562997596059706</v>
      </c>
      <c r="P625" s="676">
        <v>60.00311384112068</v>
      </c>
      <c r="Q625" s="677">
        <v>1.6068497783062647</v>
      </c>
      <c r="R625" s="675">
        <v>23.399182561307892</v>
      </c>
      <c r="S625" s="675" t="s">
        <v>4119</v>
      </c>
      <c r="T625" s="675">
        <v>23.562969056588269</v>
      </c>
      <c r="U625" s="675">
        <v>60.007757377266856</v>
      </c>
      <c r="V625" s="676">
        <v>4.0426634546807936</v>
      </c>
      <c r="W625" s="677">
        <v>6.1396379074374057</v>
      </c>
      <c r="X625" s="675">
        <v>34.550680432142826</v>
      </c>
      <c r="Y625" s="675">
        <v>15.703881150028259</v>
      </c>
      <c r="Z625" s="675">
        <v>-8.5752498455178614</v>
      </c>
    </row>
    <row r="626" spans="1:26" s="21" customFormat="1" x14ac:dyDescent="0.2">
      <c r="A626" s="122" t="s">
        <v>2752</v>
      </c>
      <c r="B626" s="122" t="s">
        <v>2122</v>
      </c>
      <c r="C626" s="123" t="s">
        <v>74</v>
      </c>
      <c r="D626" s="683">
        <v>-8.3333333333333321</v>
      </c>
      <c r="E626" s="673">
        <v>5.377837115316547</v>
      </c>
      <c r="F626" s="674">
        <v>8.1425449669777112</v>
      </c>
      <c r="G626" s="672">
        <v>-12.683026035042252</v>
      </c>
      <c r="H626" s="672">
        <v>-98.585268164983873</v>
      </c>
      <c r="I626" s="672">
        <v>-6.0772216098551919</v>
      </c>
      <c r="J626" s="673">
        <v>0.57487999272451862</v>
      </c>
      <c r="K626" s="674">
        <v>10.052698332332975</v>
      </c>
      <c r="L626" s="672">
        <v>10.051139821236795</v>
      </c>
      <c r="M626" s="672">
        <v>0.43458812459992369</v>
      </c>
      <c r="N626" s="672" t="s">
        <v>4119</v>
      </c>
      <c r="O626" s="672">
        <v>29.109309441490304</v>
      </c>
      <c r="P626" s="673">
        <v>-6.6651459810644127</v>
      </c>
      <c r="Q626" s="674">
        <v>10.048110249906811</v>
      </c>
      <c r="R626" s="672">
        <v>0.42680999051533852</v>
      </c>
      <c r="S626" s="672" t="s">
        <v>4119</v>
      </c>
      <c r="T626" s="672">
        <v>29.108950123000206</v>
      </c>
      <c r="U626" s="672">
        <v>-6.6651039922150161</v>
      </c>
      <c r="V626" s="673">
        <v>9.7171124250646503</v>
      </c>
      <c r="W626" s="674">
        <v>-3.7341271324439096</v>
      </c>
      <c r="X626" s="672">
        <v>4.8299531923027956</v>
      </c>
      <c r="Y626" s="672">
        <v>-23.502805871691592</v>
      </c>
      <c r="Z626" s="672">
        <v>52.659588423872364</v>
      </c>
    </row>
    <row r="627" spans="1:26" s="21" customFormat="1" x14ac:dyDescent="0.2">
      <c r="A627" s="338" t="s">
        <v>413</v>
      </c>
      <c r="B627" s="338" t="s">
        <v>2122</v>
      </c>
      <c r="C627" s="339" t="s">
        <v>76</v>
      </c>
      <c r="D627" s="678">
        <v>-8.3333333333333321</v>
      </c>
      <c r="E627" s="676">
        <v>5.377837115316547</v>
      </c>
      <c r="F627" s="677">
        <v>8.1425449669777112</v>
      </c>
      <c r="G627" s="675">
        <v>-12.683026035042252</v>
      </c>
      <c r="H627" s="675">
        <v>-98.585268164983873</v>
      </c>
      <c r="I627" s="675">
        <v>-6.0772216098551919</v>
      </c>
      <c r="J627" s="676">
        <v>0.57487999272451862</v>
      </c>
      <c r="K627" s="677">
        <v>10.052698332332975</v>
      </c>
      <c r="L627" s="675">
        <v>10.051139821236795</v>
      </c>
      <c r="M627" s="675">
        <v>0.43458812459992369</v>
      </c>
      <c r="N627" s="675" t="s">
        <v>4119</v>
      </c>
      <c r="O627" s="675">
        <v>29.109309441490304</v>
      </c>
      <c r="P627" s="676">
        <v>-6.6651459810644127</v>
      </c>
      <c r="Q627" s="677">
        <v>10.048110249906811</v>
      </c>
      <c r="R627" s="675">
        <v>0.42680999051533852</v>
      </c>
      <c r="S627" s="675" t="s">
        <v>4119</v>
      </c>
      <c r="T627" s="675">
        <v>29.108950123000206</v>
      </c>
      <c r="U627" s="675">
        <v>-6.6651039922150161</v>
      </c>
      <c r="V627" s="676">
        <v>9.7171124250646503</v>
      </c>
      <c r="W627" s="677">
        <v>-3.7341271324439096</v>
      </c>
      <c r="X627" s="675">
        <v>4.8299531923027956</v>
      </c>
      <c r="Y627" s="675">
        <v>-23.502805871691592</v>
      </c>
      <c r="Z627" s="675">
        <v>52.659588423872364</v>
      </c>
    </row>
    <row r="628" spans="1:26" s="21" customFormat="1" x14ac:dyDescent="0.2">
      <c r="A628" s="122" t="s">
        <v>2753</v>
      </c>
      <c r="B628" s="122" t="s">
        <v>2754</v>
      </c>
      <c r="C628" s="123" t="s">
        <v>74</v>
      </c>
      <c r="D628" s="683">
        <v>4.2553191489361701</v>
      </c>
      <c r="E628" s="673">
        <v>17.607695003618087</v>
      </c>
      <c r="F628" s="674">
        <v>23.46149202909692</v>
      </c>
      <c r="G628" s="672">
        <v>-39.700831328705824</v>
      </c>
      <c r="H628" s="672">
        <v>-5.1626711853404908E-2</v>
      </c>
      <c r="I628" s="672">
        <v>-72.635451659381204</v>
      </c>
      <c r="J628" s="673">
        <v>18.423674218718038</v>
      </c>
      <c r="K628" s="674">
        <v>10.367824123675209</v>
      </c>
      <c r="L628" s="672">
        <v>10.163099636968848</v>
      </c>
      <c r="M628" s="672">
        <v>54.437932724611038</v>
      </c>
      <c r="N628" s="672">
        <v>119.42951646181388</v>
      </c>
      <c r="O628" s="672">
        <v>543.61887735784114</v>
      </c>
      <c r="P628" s="673">
        <v>46.85308023413252</v>
      </c>
      <c r="Q628" s="674">
        <v>10.166037865943341</v>
      </c>
      <c r="R628" s="672">
        <v>54.43989752803008</v>
      </c>
      <c r="S628" s="672">
        <v>119.42669426694266</v>
      </c>
      <c r="T628" s="672">
        <v>407.40050678193472</v>
      </c>
      <c r="U628" s="672">
        <v>46.631970429265756</v>
      </c>
      <c r="V628" s="673">
        <v>14.471773429574814</v>
      </c>
      <c r="W628" s="674">
        <v>27.485657292836983</v>
      </c>
      <c r="X628" s="672">
        <v>24.179502577540138</v>
      </c>
      <c r="Y628" s="672">
        <v>30.828883467568559</v>
      </c>
      <c r="Z628" s="672">
        <v>-31.201667389560111</v>
      </c>
    </row>
    <row r="629" spans="1:26" s="21" customFormat="1" x14ac:dyDescent="0.2">
      <c r="A629" s="338" t="s">
        <v>414</v>
      </c>
      <c r="B629" s="338" t="s">
        <v>2754</v>
      </c>
      <c r="C629" s="339" t="s">
        <v>76</v>
      </c>
      <c r="D629" s="678">
        <v>4.2553191489361701</v>
      </c>
      <c r="E629" s="676">
        <v>17.607695003618087</v>
      </c>
      <c r="F629" s="677">
        <v>23.46149202909692</v>
      </c>
      <c r="G629" s="675">
        <v>-39.700831328705824</v>
      </c>
      <c r="H629" s="675">
        <v>-5.1626711853404908E-2</v>
      </c>
      <c r="I629" s="675">
        <v>-72.635451659381204</v>
      </c>
      <c r="J629" s="676">
        <v>18.423674218718038</v>
      </c>
      <c r="K629" s="677">
        <v>10.367824123675209</v>
      </c>
      <c r="L629" s="675">
        <v>10.163099636968848</v>
      </c>
      <c r="M629" s="675">
        <v>54.437932724611038</v>
      </c>
      <c r="N629" s="675">
        <v>119.42951646181388</v>
      </c>
      <c r="O629" s="675">
        <v>543.61887735784114</v>
      </c>
      <c r="P629" s="676">
        <v>46.85308023413252</v>
      </c>
      <c r="Q629" s="677">
        <v>10.166037865943341</v>
      </c>
      <c r="R629" s="675">
        <v>54.43989752803008</v>
      </c>
      <c r="S629" s="675">
        <v>119.42669426694266</v>
      </c>
      <c r="T629" s="675">
        <v>407.40050678193472</v>
      </c>
      <c r="U629" s="675">
        <v>46.631970429265756</v>
      </c>
      <c r="V629" s="676">
        <v>14.471773429574814</v>
      </c>
      <c r="W629" s="677">
        <v>27.485657292836983</v>
      </c>
      <c r="X629" s="675">
        <v>24.179502577540138</v>
      </c>
      <c r="Y629" s="675">
        <v>30.828883467568559</v>
      </c>
      <c r="Z629" s="675">
        <v>-31.201667389560111</v>
      </c>
    </row>
    <row r="630" spans="1:26" s="21" customFormat="1" x14ac:dyDescent="0.2">
      <c r="A630" s="122" t="s">
        <v>2755</v>
      </c>
      <c r="B630" s="122" t="s">
        <v>2756</v>
      </c>
      <c r="C630" s="123" t="s">
        <v>74</v>
      </c>
      <c r="D630" s="683">
        <v>1.7543859649122806</v>
      </c>
      <c r="E630" s="673">
        <v>4.5875906022537265</v>
      </c>
      <c r="F630" s="674">
        <v>5.0846790750340771</v>
      </c>
      <c r="G630" s="672">
        <v>-2.692828290840259</v>
      </c>
      <c r="H630" s="672">
        <v>4317.3462832948244</v>
      </c>
      <c r="I630" s="672">
        <v>287.42392138385327</v>
      </c>
      <c r="J630" s="673">
        <v>3.1462890026968831</v>
      </c>
      <c r="K630" s="674">
        <v>10.038674417761904</v>
      </c>
      <c r="L630" s="672">
        <v>10.034637505933395</v>
      </c>
      <c r="M630" s="672">
        <v>4.3642933894694975</v>
      </c>
      <c r="N630" s="672">
        <v>528.9473684210526</v>
      </c>
      <c r="O630" s="672">
        <v>10.904110549524852</v>
      </c>
      <c r="P630" s="673">
        <v>49.181021721026404</v>
      </c>
      <c r="Q630" s="674">
        <v>10.034059223742545</v>
      </c>
      <c r="R630" s="672">
        <v>4.3591951273956493</v>
      </c>
      <c r="S630" s="672">
        <v>528.9473684210526</v>
      </c>
      <c r="T630" s="672">
        <v>23.624506668233625</v>
      </c>
      <c r="U630" s="672">
        <v>48.989411445494113</v>
      </c>
      <c r="V630" s="673">
        <v>10.891437207910601</v>
      </c>
      <c r="W630" s="674">
        <v>16.293517365766302</v>
      </c>
      <c r="X630" s="672">
        <v>7.0227121284857477</v>
      </c>
      <c r="Y630" s="672">
        <v>28.698648729259897</v>
      </c>
      <c r="Z630" s="672">
        <v>-116.66988947463201</v>
      </c>
    </row>
    <row r="631" spans="1:26" s="21" customFormat="1" x14ac:dyDescent="0.2">
      <c r="A631" s="338" t="s">
        <v>415</v>
      </c>
      <c r="B631" s="338" t="s">
        <v>2756</v>
      </c>
      <c r="C631" s="339" t="s">
        <v>76</v>
      </c>
      <c r="D631" s="678">
        <v>1.7543859649122806</v>
      </c>
      <c r="E631" s="676">
        <v>4.5875906022537265</v>
      </c>
      <c r="F631" s="677">
        <v>5.0846790750340771</v>
      </c>
      <c r="G631" s="675">
        <v>-2.692828290840259</v>
      </c>
      <c r="H631" s="675">
        <v>4317.3462832948244</v>
      </c>
      <c r="I631" s="675">
        <v>287.42392138385327</v>
      </c>
      <c r="J631" s="676">
        <v>3.1462890026968831</v>
      </c>
      <c r="K631" s="677">
        <v>10.038674417761904</v>
      </c>
      <c r="L631" s="675">
        <v>10.034637505933395</v>
      </c>
      <c r="M631" s="675">
        <v>4.3642933894694975</v>
      </c>
      <c r="N631" s="675">
        <v>528.9473684210526</v>
      </c>
      <c r="O631" s="675">
        <v>10.904110549524852</v>
      </c>
      <c r="P631" s="676">
        <v>49.181021721026404</v>
      </c>
      <c r="Q631" s="677">
        <v>10.034059223742545</v>
      </c>
      <c r="R631" s="675">
        <v>4.3591951273956493</v>
      </c>
      <c r="S631" s="675">
        <v>528.9473684210526</v>
      </c>
      <c r="T631" s="675">
        <v>23.624506668233625</v>
      </c>
      <c r="U631" s="675">
        <v>48.989411445494113</v>
      </c>
      <c r="V631" s="676">
        <v>10.891437207910601</v>
      </c>
      <c r="W631" s="677">
        <v>16.293517365766302</v>
      </c>
      <c r="X631" s="675">
        <v>7.0227121284857477</v>
      </c>
      <c r="Y631" s="675">
        <v>28.698648729259897</v>
      </c>
      <c r="Z631" s="675">
        <v>-116.66988947463201</v>
      </c>
    </row>
    <row r="632" spans="1:26" s="21" customFormat="1" x14ac:dyDescent="0.2">
      <c r="A632" s="122" t="s">
        <v>2757</v>
      </c>
      <c r="B632" s="122" t="s">
        <v>2758</v>
      </c>
      <c r="C632" s="123" t="s">
        <v>74</v>
      </c>
      <c r="D632" s="683">
        <v>-1</v>
      </c>
      <c r="E632" s="673">
        <v>8.1338637774441587</v>
      </c>
      <c r="F632" s="674">
        <v>0.8902581527499821</v>
      </c>
      <c r="G632" s="672">
        <v>31.052915036399011</v>
      </c>
      <c r="H632" s="672">
        <v>58.9907427224001</v>
      </c>
      <c r="I632" s="672">
        <v>-83.088056727745936</v>
      </c>
      <c r="J632" s="673">
        <v>6.8805408180683809</v>
      </c>
      <c r="K632" s="674">
        <v>13.218816478328851</v>
      </c>
      <c r="L632" s="672">
        <v>13.262768041921666</v>
      </c>
      <c r="M632" s="672">
        <v>29.27839054528879</v>
      </c>
      <c r="N632" s="672" t="s">
        <v>4119</v>
      </c>
      <c r="O632" s="672">
        <v>-21.460551118881199</v>
      </c>
      <c r="P632" s="673">
        <v>-7.1415245973006414</v>
      </c>
      <c r="Q632" s="674">
        <v>13.2628271452127</v>
      </c>
      <c r="R632" s="672">
        <v>29.280687800168781</v>
      </c>
      <c r="S632" s="672" t="s">
        <v>4119</v>
      </c>
      <c r="T632" s="672">
        <v>-12.244249531421714</v>
      </c>
      <c r="U632" s="672">
        <v>-7.1572444569434834</v>
      </c>
      <c r="V632" s="673">
        <v>9.3694331972967237</v>
      </c>
      <c r="W632" s="674">
        <v>12.506677726389945</v>
      </c>
      <c r="X632" s="672">
        <v>7.0131032330437533</v>
      </c>
      <c r="Y632" s="672">
        <v>14.336480992560441</v>
      </c>
      <c r="Z632" s="672">
        <v>-15.725986685509241</v>
      </c>
    </row>
    <row r="633" spans="1:26" s="21" customFormat="1" x14ac:dyDescent="0.2">
      <c r="A633" s="338" t="s">
        <v>416</v>
      </c>
      <c r="B633" s="338" t="s">
        <v>2758</v>
      </c>
      <c r="C633" s="339" t="s">
        <v>76</v>
      </c>
      <c r="D633" s="678">
        <v>-1</v>
      </c>
      <c r="E633" s="676">
        <v>8.1338637774441587</v>
      </c>
      <c r="F633" s="677">
        <v>0.8902581527499821</v>
      </c>
      <c r="G633" s="675">
        <v>31.052915036399011</v>
      </c>
      <c r="H633" s="675">
        <v>58.9907427224001</v>
      </c>
      <c r="I633" s="675">
        <v>-83.088056727745936</v>
      </c>
      <c r="J633" s="676">
        <v>6.8805408180683809</v>
      </c>
      <c r="K633" s="677">
        <v>13.218816478328851</v>
      </c>
      <c r="L633" s="675">
        <v>13.262768041921666</v>
      </c>
      <c r="M633" s="675">
        <v>29.27839054528879</v>
      </c>
      <c r="N633" s="675" t="s">
        <v>4119</v>
      </c>
      <c r="O633" s="675">
        <v>-21.460551118881199</v>
      </c>
      <c r="P633" s="676">
        <v>-7.1415245973006414</v>
      </c>
      <c r="Q633" s="677">
        <v>13.2628271452127</v>
      </c>
      <c r="R633" s="675">
        <v>29.280687800168781</v>
      </c>
      <c r="S633" s="675" t="s">
        <v>4119</v>
      </c>
      <c r="T633" s="675">
        <v>-12.244249531421714</v>
      </c>
      <c r="U633" s="675">
        <v>-7.1572444569434834</v>
      </c>
      <c r="V633" s="676">
        <v>9.3694331972967237</v>
      </c>
      <c r="W633" s="677">
        <v>12.506677726389945</v>
      </c>
      <c r="X633" s="675">
        <v>7.0131032330437533</v>
      </c>
      <c r="Y633" s="675">
        <v>14.336480992560441</v>
      </c>
      <c r="Z633" s="675">
        <v>-15.725986685509241</v>
      </c>
    </row>
    <row r="634" spans="1:26" s="21" customFormat="1" x14ac:dyDescent="0.2">
      <c r="A634" s="336" t="s">
        <v>2759</v>
      </c>
      <c r="B634" s="336" t="s">
        <v>2760</v>
      </c>
      <c r="C634" s="337" t="s">
        <v>49</v>
      </c>
      <c r="D634" s="682">
        <v>1.5003261578604044</v>
      </c>
      <c r="E634" s="670">
        <v>0.25245614887163276</v>
      </c>
      <c r="F634" s="671">
        <v>1.6283764707299795</v>
      </c>
      <c r="G634" s="669">
        <v>-4.2957349051011038</v>
      </c>
      <c r="H634" s="669">
        <v>-38.86379241342047</v>
      </c>
      <c r="I634" s="669">
        <v>29.790159372901503</v>
      </c>
      <c r="J634" s="670">
        <v>-1.9768344855034674</v>
      </c>
      <c r="K634" s="671">
        <v>5.5222062142060047</v>
      </c>
      <c r="L634" s="669">
        <v>5.488209956653634</v>
      </c>
      <c r="M634" s="669">
        <v>19.511879302070302</v>
      </c>
      <c r="N634" s="669">
        <v>18.261877050511416</v>
      </c>
      <c r="O634" s="669">
        <v>8.2853385707377463</v>
      </c>
      <c r="P634" s="670">
        <v>-3.4355172747268674</v>
      </c>
      <c r="Q634" s="671">
        <v>5.4893317274809474</v>
      </c>
      <c r="R634" s="669">
        <v>19.511985586952395</v>
      </c>
      <c r="S634" s="669">
        <v>18.263127566720094</v>
      </c>
      <c r="T634" s="669">
        <v>3.7850324567066842</v>
      </c>
      <c r="U634" s="669">
        <v>-3.4424547919980455</v>
      </c>
      <c r="V634" s="670">
        <v>4.3480681000799084</v>
      </c>
      <c r="W634" s="671">
        <v>6.9463818548519045</v>
      </c>
      <c r="X634" s="669">
        <v>8.1652490476021793</v>
      </c>
      <c r="Y634" s="669">
        <v>13.89710668395843</v>
      </c>
      <c r="Z634" s="669">
        <v>-29.792644198876562</v>
      </c>
    </row>
    <row r="635" spans="1:26" s="21" customFormat="1" x14ac:dyDescent="0.2">
      <c r="A635" s="122" t="s">
        <v>2761</v>
      </c>
      <c r="B635" s="122" t="s">
        <v>2762</v>
      </c>
      <c r="C635" s="123" t="s">
        <v>74</v>
      </c>
      <c r="D635" s="683">
        <v>4.5454545454545459</v>
      </c>
      <c r="E635" s="673">
        <v>3.6243459413383543</v>
      </c>
      <c r="F635" s="674">
        <v>-11.386068719535725</v>
      </c>
      <c r="G635" s="672">
        <v>9.5972950783102196</v>
      </c>
      <c r="H635" s="672">
        <v>624.28249070547838</v>
      </c>
      <c r="I635" s="672">
        <v>-89.382242380765192</v>
      </c>
      <c r="J635" s="673">
        <v>-2.378849378087875</v>
      </c>
      <c r="K635" s="674">
        <v>12.169243317329844</v>
      </c>
      <c r="L635" s="672">
        <v>12.246106815200212</v>
      </c>
      <c r="M635" s="672">
        <v>83.97109097825124</v>
      </c>
      <c r="N635" s="672" t="s">
        <v>4119</v>
      </c>
      <c r="O635" s="672">
        <v>9.5667625723758007</v>
      </c>
      <c r="P635" s="673">
        <v>-41.768193001034732</v>
      </c>
      <c r="Q635" s="674">
        <v>12.245926655513701</v>
      </c>
      <c r="R635" s="672">
        <v>83.954491957630466</v>
      </c>
      <c r="S635" s="672" t="s">
        <v>4119</v>
      </c>
      <c r="T635" s="672">
        <v>6.8315030513047494</v>
      </c>
      <c r="U635" s="672">
        <v>-41.931579199437977</v>
      </c>
      <c r="V635" s="673">
        <v>10.220320724260317</v>
      </c>
      <c r="W635" s="674">
        <v>4.6437529978882859</v>
      </c>
      <c r="X635" s="672">
        <v>11.171724400657151</v>
      </c>
      <c r="Y635" s="672">
        <v>-13.652821055956368</v>
      </c>
      <c r="Z635" s="672">
        <v>29.53096419254836</v>
      </c>
    </row>
    <row r="636" spans="1:26" s="21" customFormat="1" x14ac:dyDescent="0.2">
      <c r="A636" s="338" t="s">
        <v>417</v>
      </c>
      <c r="B636" s="338" t="s">
        <v>2762</v>
      </c>
      <c r="C636" s="339" t="s">
        <v>76</v>
      </c>
      <c r="D636" s="678">
        <v>4.5454545454545459</v>
      </c>
      <c r="E636" s="676">
        <v>3.6243459413383543</v>
      </c>
      <c r="F636" s="677">
        <v>-11.386068719535725</v>
      </c>
      <c r="G636" s="675">
        <v>9.5972950783102196</v>
      </c>
      <c r="H636" s="675">
        <v>624.28249070547838</v>
      </c>
      <c r="I636" s="675">
        <v>-89.382242380765192</v>
      </c>
      <c r="J636" s="676">
        <v>-2.378849378087875</v>
      </c>
      <c r="K636" s="677">
        <v>12.169243317329844</v>
      </c>
      <c r="L636" s="675">
        <v>12.246106815200212</v>
      </c>
      <c r="M636" s="675">
        <v>83.97109097825124</v>
      </c>
      <c r="N636" s="675" t="s">
        <v>4119</v>
      </c>
      <c r="O636" s="675">
        <v>9.5667625723758007</v>
      </c>
      <c r="P636" s="676">
        <v>-41.768193001034732</v>
      </c>
      <c r="Q636" s="677">
        <v>12.245926655513701</v>
      </c>
      <c r="R636" s="675">
        <v>83.954491957630466</v>
      </c>
      <c r="S636" s="675" t="s">
        <v>4119</v>
      </c>
      <c r="T636" s="675">
        <v>6.8315030513047494</v>
      </c>
      <c r="U636" s="675">
        <v>-41.931579199437977</v>
      </c>
      <c r="V636" s="676">
        <v>10.220320724260317</v>
      </c>
      <c r="W636" s="677">
        <v>4.6437529978882859</v>
      </c>
      <c r="X636" s="675">
        <v>11.171724400657151</v>
      </c>
      <c r="Y636" s="675">
        <v>-13.652821055956368</v>
      </c>
      <c r="Z636" s="675">
        <v>29.53096419254836</v>
      </c>
    </row>
    <row r="637" spans="1:26" s="21" customFormat="1" x14ac:dyDescent="0.2">
      <c r="A637" s="122" t="s">
        <v>2763</v>
      </c>
      <c r="B637" s="122" t="s">
        <v>1886</v>
      </c>
      <c r="C637" s="123" t="s">
        <v>74</v>
      </c>
      <c r="D637" s="683">
        <v>-0.4329004329004329</v>
      </c>
      <c r="E637" s="673">
        <v>1.5558944244417319</v>
      </c>
      <c r="F637" s="674">
        <v>-6.7277739733624973</v>
      </c>
      <c r="G637" s="672">
        <v>4.4190104841831417</v>
      </c>
      <c r="H637" s="672">
        <v>-44.335576536991098</v>
      </c>
      <c r="I637" s="672">
        <v>215.6842899452912</v>
      </c>
      <c r="J637" s="673">
        <v>-3.4307868999846356</v>
      </c>
      <c r="K637" s="674">
        <v>5.6095580514663057</v>
      </c>
      <c r="L637" s="672">
        <v>5.5863506231686371</v>
      </c>
      <c r="M637" s="672">
        <v>-12.944366047399308</v>
      </c>
      <c r="N637" s="672">
        <v>-15.39830957001492</v>
      </c>
      <c r="O637" s="672">
        <v>14.042598734362805</v>
      </c>
      <c r="P637" s="673">
        <v>-2.7352979983579591</v>
      </c>
      <c r="Q637" s="674">
        <v>5.5895017812040386</v>
      </c>
      <c r="R637" s="672">
        <v>-12.943797824621065</v>
      </c>
      <c r="S637" s="672">
        <v>-15.39899216920201</v>
      </c>
      <c r="T637" s="672">
        <v>10.452734191626686</v>
      </c>
      <c r="U637" s="672">
        <v>-2.739736865753442</v>
      </c>
      <c r="V637" s="673">
        <v>4.3590783448711399</v>
      </c>
      <c r="W637" s="674">
        <v>3.8447254486965567</v>
      </c>
      <c r="X637" s="672">
        <v>11.419534393685996</v>
      </c>
      <c r="Y637" s="672">
        <v>27.756449377164909</v>
      </c>
      <c r="Z637" s="672">
        <v>5.9292382241427068</v>
      </c>
    </row>
    <row r="638" spans="1:26" s="21" customFormat="1" x14ac:dyDescent="0.2">
      <c r="A638" s="338" t="s">
        <v>418</v>
      </c>
      <c r="B638" s="338" t="s">
        <v>1886</v>
      </c>
      <c r="C638" s="339" t="s">
        <v>76</v>
      </c>
      <c r="D638" s="678">
        <v>-0.4329004329004329</v>
      </c>
      <c r="E638" s="676">
        <v>1.5558944244417319</v>
      </c>
      <c r="F638" s="677">
        <v>-6.7277739733624973</v>
      </c>
      <c r="G638" s="675">
        <v>4.4190104841831417</v>
      </c>
      <c r="H638" s="675">
        <v>-44.335576536991098</v>
      </c>
      <c r="I638" s="675">
        <v>215.6842899452912</v>
      </c>
      <c r="J638" s="676">
        <v>-3.4307868999846356</v>
      </c>
      <c r="K638" s="677">
        <v>5.6095580514663057</v>
      </c>
      <c r="L638" s="675">
        <v>5.5863506231686371</v>
      </c>
      <c r="M638" s="675">
        <v>-12.944366047399308</v>
      </c>
      <c r="N638" s="675">
        <v>-15.39830957001492</v>
      </c>
      <c r="O638" s="675">
        <v>14.042598734362805</v>
      </c>
      <c r="P638" s="676">
        <v>-2.7352979983579591</v>
      </c>
      <c r="Q638" s="677">
        <v>5.5895017812040386</v>
      </c>
      <c r="R638" s="675">
        <v>-12.943797824621065</v>
      </c>
      <c r="S638" s="675">
        <v>-15.39899216920201</v>
      </c>
      <c r="T638" s="675">
        <v>10.452734191626686</v>
      </c>
      <c r="U638" s="675">
        <v>-2.739736865753442</v>
      </c>
      <c r="V638" s="676">
        <v>4.3590783448711399</v>
      </c>
      <c r="W638" s="677">
        <v>3.8447254486965567</v>
      </c>
      <c r="X638" s="675">
        <v>11.419534393685996</v>
      </c>
      <c r="Y638" s="675">
        <v>27.756449377164909</v>
      </c>
      <c r="Z638" s="675">
        <v>5.9292382241427068</v>
      </c>
    </row>
    <row r="639" spans="1:26" s="21" customFormat="1" x14ac:dyDescent="0.2">
      <c r="A639" s="122" t="s">
        <v>2764</v>
      </c>
      <c r="B639" s="122" t="s">
        <v>2110</v>
      </c>
      <c r="C639" s="123" t="s">
        <v>74</v>
      </c>
      <c r="D639" s="683">
        <v>0</v>
      </c>
      <c r="E639" s="673">
        <v>-12.095540864855908</v>
      </c>
      <c r="F639" s="674">
        <v>-29.242841959853966</v>
      </c>
      <c r="G639" s="672">
        <v>-5.5886783366778534</v>
      </c>
      <c r="H639" s="672">
        <v>33.395392877987405</v>
      </c>
      <c r="I639" s="672">
        <v>-94.871192611443661</v>
      </c>
      <c r="J639" s="673">
        <v>-26.672939671179218</v>
      </c>
      <c r="K639" s="674">
        <v>0.33273102077302225</v>
      </c>
      <c r="L639" s="672">
        <v>0.14083256798956492</v>
      </c>
      <c r="M639" s="672">
        <v>86.529618533903118</v>
      </c>
      <c r="N639" s="672">
        <v>22.643671794096313</v>
      </c>
      <c r="O639" s="672" t="s">
        <v>4119</v>
      </c>
      <c r="P639" s="673">
        <v>-23.757301079000293</v>
      </c>
      <c r="Q639" s="674">
        <v>0.14180812493848863</v>
      </c>
      <c r="R639" s="672">
        <v>86.530104336173068</v>
      </c>
      <c r="S639" s="672">
        <v>22.643549724254768</v>
      </c>
      <c r="T639" s="672" t="s">
        <v>4119</v>
      </c>
      <c r="U639" s="672">
        <v>-23.750581466690729</v>
      </c>
      <c r="V639" s="673">
        <v>-1.7177259987903135</v>
      </c>
      <c r="W639" s="674">
        <v>9.3744090232799008E-3</v>
      </c>
      <c r="X639" s="672">
        <v>8.628769130631607</v>
      </c>
      <c r="Y639" s="672">
        <v>20.337648321822346</v>
      </c>
      <c r="Z639" s="672">
        <v>-11.903033289344844</v>
      </c>
    </row>
    <row r="640" spans="1:26" s="21" customFormat="1" x14ac:dyDescent="0.2">
      <c r="A640" s="338" t="s">
        <v>419</v>
      </c>
      <c r="B640" s="338" t="s">
        <v>2110</v>
      </c>
      <c r="C640" s="339" t="s">
        <v>76</v>
      </c>
      <c r="D640" s="678">
        <v>0</v>
      </c>
      <c r="E640" s="676">
        <v>-12.095540864855908</v>
      </c>
      <c r="F640" s="677">
        <v>-29.242841959853966</v>
      </c>
      <c r="G640" s="675">
        <v>-5.5886783366778534</v>
      </c>
      <c r="H640" s="675">
        <v>33.395392877987405</v>
      </c>
      <c r="I640" s="675">
        <v>-94.871192611443661</v>
      </c>
      <c r="J640" s="676">
        <v>-26.672939671179218</v>
      </c>
      <c r="K640" s="677">
        <v>0.33273102077302225</v>
      </c>
      <c r="L640" s="675">
        <v>0.14083256798956492</v>
      </c>
      <c r="M640" s="675">
        <v>86.529618533903118</v>
      </c>
      <c r="N640" s="675">
        <v>22.643671794096313</v>
      </c>
      <c r="O640" s="675" t="s">
        <v>4119</v>
      </c>
      <c r="P640" s="676">
        <v>-23.757301079000293</v>
      </c>
      <c r="Q640" s="677">
        <v>0.14180812493848863</v>
      </c>
      <c r="R640" s="675">
        <v>86.530104336173068</v>
      </c>
      <c r="S640" s="675">
        <v>22.643549724254768</v>
      </c>
      <c r="T640" s="675" t="s">
        <v>4119</v>
      </c>
      <c r="U640" s="675">
        <v>-23.750581466690729</v>
      </c>
      <c r="V640" s="676">
        <v>-1.7177259987903135</v>
      </c>
      <c r="W640" s="677">
        <v>9.3744090232799008E-3</v>
      </c>
      <c r="X640" s="675">
        <v>8.628769130631607</v>
      </c>
      <c r="Y640" s="675">
        <v>20.337648321822346</v>
      </c>
      <c r="Z640" s="675">
        <v>-11.903033289344844</v>
      </c>
    </row>
    <row r="641" spans="1:26" s="21" customFormat="1" x14ac:dyDescent="0.2">
      <c r="A641" s="122" t="s">
        <v>2765</v>
      </c>
      <c r="B641" s="122" t="s">
        <v>2766</v>
      </c>
      <c r="C641" s="123" t="s">
        <v>74</v>
      </c>
      <c r="D641" s="683">
        <v>-9.0909090909090917</v>
      </c>
      <c r="E641" s="673">
        <v>-5.4354634725092348</v>
      </c>
      <c r="F641" s="674">
        <v>-7.9296648538976697</v>
      </c>
      <c r="G641" s="672">
        <v>-4.4429325827797461</v>
      </c>
      <c r="H641" s="672">
        <v>66.214286217003504</v>
      </c>
      <c r="I641" s="672">
        <v>5.1956851439725682</v>
      </c>
      <c r="J641" s="673">
        <v>-5.41195509209438</v>
      </c>
      <c r="K641" s="674">
        <v>-6.0513350938580572</v>
      </c>
      <c r="L641" s="672">
        <v>-6.0513350938580572</v>
      </c>
      <c r="M641" s="672" t="s">
        <v>4119</v>
      </c>
      <c r="N641" s="672" t="s">
        <v>4119</v>
      </c>
      <c r="O641" s="672" t="s">
        <v>4119</v>
      </c>
      <c r="P641" s="673">
        <v>19.644345192474212</v>
      </c>
      <c r="Q641" s="674">
        <v>-6.0514720637252255</v>
      </c>
      <c r="R641" s="672" t="s">
        <v>4119</v>
      </c>
      <c r="S641" s="672" t="s">
        <v>4119</v>
      </c>
      <c r="T641" s="672" t="s">
        <v>4119</v>
      </c>
      <c r="U641" s="672">
        <v>19.64434837817798</v>
      </c>
      <c r="V641" s="673">
        <v>5.4761812515969464</v>
      </c>
      <c r="W641" s="674">
        <v>6.4620553370769693</v>
      </c>
      <c r="X641" s="672">
        <v>21.756769136460615</v>
      </c>
      <c r="Y641" s="672">
        <v>7.507664031149706</v>
      </c>
      <c r="Z641" s="672">
        <v>-7.2527071498134363</v>
      </c>
    </row>
    <row r="642" spans="1:26" s="21" customFormat="1" x14ac:dyDescent="0.2">
      <c r="A642" s="338" t="s">
        <v>420</v>
      </c>
      <c r="B642" s="338" t="s">
        <v>2766</v>
      </c>
      <c r="C642" s="339" t="s">
        <v>76</v>
      </c>
      <c r="D642" s="678">
        <v>-9.0909090909090917</v>
      </c>
      <c r="E642" s="676">
        <v>-5.4354634725092348</v>
      </c>
      <c r="F642" s="677">
        <v>-7.9296648538976697</v>
      </c>
      <c r="G642" s="675">
        <v>-4.4429325827797461</v>
      </c>
      <c r="H642" s="675">
        <v>66.214286217003504</v>
      </c>
      <c r="I642" s="675">
        <v>5.1956851439725682</v>
      </c>
      <c r="J642" s="676">
        <v>-5.41195509209438</v>
      </c>
      <c r="K642" s="677">
        <v>-6.0513350938580572</v>
      </c>
      <c r="L642" s="675">
        <v>-6.0513350938580572</v>
      </c>
      <c r="M642" s="675" t="s">
        <v>4119</v>
      </c>
      <c r="N642" s="675" t="s">
        <v>4119</v>
      </c>
      <c r="O642" s="675" t="s">
        <v>4119</v>
      </c>
      <c r="P642" s="676">
        <v>19.644345192474212</v>
      </c>
      <c r="Q642" s="677">
        <v>-6.0514720637252255</v>
      </c>
      <c r="R642" s="675" t="s">
        <v>4119</v>
      </c>
      <c r="S642" s="675" t="s">
        <v>4119</v>
      </c>
      <c r="T642" s="675" t="s">
        <v>4119</v>
      </c>
      <c r="U642" s="675">
        <v>19.64434837817798</v>
      </c>
      <c r="V642" s="676">
        <v>5.4761812515969464</v>
      </c>
      <c r="W642" s="677">
        <v>6.4620553370769693</v>
      </c>
      <c r="X642" s="675">
        <v>21.756769136460615</v>
      </c>
      <c r="Y642" s="675">
        <v>7.507664031149706</v>
      </c>
      <c r="Z642" s="675">
        <v>-7.2527071498134363</v>
      </c>
    </row>
    <row r="643" spans="1:26" s="21" customFormat="1" x14ac:dyDescent="0.2">
      <c r="A643" s="122" t="s">
        <v>2767</v>
      </c>
      <c r="B643" s="122" t="s">
        <v>1862</v>
      </c>
      <c r="C643" s="123" t="s">
        <v>74</v>
      </c>
      <c r="D643" s="683">
        <v>-2.5423728813559325</v>
      </c>
      <c r="E643" s="673">
        <v>0.38846424219650288</v>
      </c>
      <c r="F643" s="674">
        <v>16.062320831143122</v>
      </c>
      <c r="G643" s="672">
        <v>-12.430789319645482</v>
      </c>
      <c r="H643" s="672">
        <v>10.991471062835355</v>
      </c>
      <c r="I643" s="672">
        <v>60.207813171383037</v>
      </c>
      <c r="J643" s="673">
        <v>-3.1044061513670114</v>
      </c>
      <c r="K643" s="674">
        <v>5.8502453641219798</v>
      </c>
      <c r="L643" s="672">
        <v>5.9528427657333669</v>
      </c>
      <c r="M643" s="672">
        <v>6.0653126535312563</v>
      </c>
      <c r="N643" s="672">
        <v>-15.682478218780252</v>
      </c>
      <c r="O643" s="672">
        <v>-11.225010440748342</v>
      </c>
      <c r="P643" s="673">
        <v>-8.4044072845869451</v>
      </c>
      <c r="Q643" s="674">
        <v>5.9561159790987581</v>
      </c>
      <c r="R643" s="672">
        <v>6.0667560895005916</v>
      </c>
      <c r="S643" s="672">
        <v>-15.682231326478016</v>
      </c>
      <c r="T643" s="672">
        <v>-21.16824000882578</v>
      </c>
      <c r="U643" s="672">
        <v>-8.5387357047063794</v>
      </c>
      <c r="V643" s="673">
        <v>5.4965985270132744</v>
      </c>
      <c r="W643" s="674">
        <v>10.574991699203672</v>
      </c>
      <c r="X643" s="672">
        <v>5.4791146997067761</v>
      </c>
      <c r="Y643" s="672">
        <v>23.630804599318335</v>
      </c>
      <c r="Z643" s="672">
        <v>-39.606982708674934</v>
      </c>
    </row>
    <row r="644" spans="1:26" s="21" customFormat="1" x14ac:dyDescent="0.2">
      <c r="A644" s="338" t="s">
        <v>421</v>
      </c>
      <c r="B644" s="338" t="s">
        <v>1862</v>
      </c>
      <c r="C644" s="339" t="s">
        <v>76</v>
      </c>
      <c r="D644" s="678">
        <v>-2.5423728813559325</v>
      </c>
      <c r="E644" s="676">
        <v>0.38846424219650288</v>
      </c>
      <c r="F644" s="677">
        <v>16.062320831143122</v>
      </c>
      <c r="G644" s="675">
        <v>-12.430789319645482</v>
      </c>
      <c r="H644" s="675">
        <v>10.991471062835355</v>
      </c>
      <c r="I644" s="675">
        <v>60.207813171383037</v>
      </c>
      <c r="J644" s="676">
        <v>-3.1044061513670114</v>
      </c>
      <c r="K644" s="677">
        <v>5.8502453641219798</v>
      </c>
      <c r="L644" s="675">
        <v>5.9528427657333669</v>
      </c>
      <c r="M644" s="675">
        <v>6.0653126535312563</v>
      </c>
      <c r="N644" s="675">
        <v>-15.682478218780252</v>
      </c>
      <c r="O644" s="675">
        <v>-11.225010440748342</v>
      </c>
      <c r="P644" s="676">
        <v>-8.4044072845869451</v>
      </c>
      <c r="Q644" s="677">
        <v>5.9561159790987581</v>
      </c>
      <c r="R644" s="675">
        <v>6.0667560895005916</v>
      </c>
      <c r="S644" s="675">
        <v>-15.682231326478016</v>
      </c>
      <c r="T644" s="675">
        <v>-21.16824000882578</v>
      </c>
      <c r="U644" s="675">
        <v>-8.5387357047063794</v>
      </c>
      <c r="V644" s="676">
        <v>5.4965985270132744</v>
      </c>
      <c r="W644" s="677">
        <v>10.574991699203672</v>
      </c>
      <c r="X644" s="675">
        <v>5.4791146997067761</v>
      </c>
      <c r="Y644" s="675">
        <v>23.630804599318335</v>
      </c>
      <c r="Z644" s="675">
        <v>-39.606982708674934</v>
      </c>
    </row>
    <row r="645" spans="1:26" s="21" customFormat="1" x14ac:dyDescent="0.2">
      <c r="A645" s="122" t="s">
        <v>2768</v>
      </c>
      <c r="B645" s="122" t="s">
        <v>2005</v>
      </c>
      <c r="C645" s="123" t="s">
        <v>74</v>
      </c>
      <c r="D645" s="683">
        <v>2.8047464940668827</v>
      </c>
      <c r="E645" s="673">
        <v>0.4552384056433923</v>
      </c>
      <c r="F645" s="674">
        <v>2.5965248345078571</v>
      </c>
      <c r="G645" s="672">
        <v>-4.4202699592593726</v>
      </c>
      <c r="H645" s="672">
        <v>6.1812959297395151</v>
      </c>
      <c r="I645" s="672">
        <v>30.266252481241573</v>
      </c>
      <c r="J645" s="673">
        <v>-0.55507279186713543</v>
      </c>
      <c r="K645" s="674">
        <v>5.0255705356134532</v>
      </c>
      <c r="L645" s="672">
        <v>4.8846004371243774</v>
      </c>
      <c r="M645" s="672">
        <v>20.44582477891209</v>
      </c>
      <c r="N645" s="672">
        <v>15.904157334205365</v>
      </c>
      <c r="O645" s="672">
        <v>12.977204807001561</v>
      </c>
      <c r="P645" s="673">
        <v>-5.8307093332148625</v>
      </c>
      <c r="Q645" s="674">
        <v>4.8814890158731545</v>
      </c>
      <c r="R645" s="672">
        <v>20.445888620290191</v>
      </c>
      <c r="S645" s="672">
        <v>15.988947731982501</v>
      </c>
      <c r="T645" s="672">
        <v>10.407192363334222</v>
      </c>
      <c r="U645" s="672">
        <v>-5.8249651918948304</v>
      </c>
      <c r="V645" s="673">
        <v>3.2455756228500361</v>
      </c>
      <c r="W645" s="674">
        <v>7.8819974249765279</v>
      </c>
      <c r="X645" s="672">
        <v>4.4570429037493451</v>
      </c>
      <c r="Y645" s="672">
        <v>11.531646877659686</v>
      </c>
      <c r="Z645" s="672">
        <v>-14.202594298427924</v>
      </c>
    </row>
    <row r="646" spans="1:26" s="21" customFormat="1" x14ac:dyDescent="0.2">
      <c r="A646" s="338" t="s">
        <v>422</v>
      </c>
      <c r="B646" s="338" t="s">
        <v>2005</v>
      </c>
      <c r="C646" s="339" t="s">
        <v>76</v>
      </c>
      <c r="D646" s="678">
        <v>2.8047464940668827</v>
      </c>
      <c r="E646" s="676">
        <v>0.4552384056433923</v>
      </c>
      <c r="F646" s="677">
        <v>2.5965248345078571</v>
      </c>
      <c r="G646" s="675">
        <v>-4.4202699592593726</v>
      </c>
      <c r="H646" s="675">
        <v>6.1812959297395151</v>
      </c>
      <c r="I646" s="675">
        <v>30.266252481241573</v>
      </c>
      <c r="J646" s="676">
        <v>-0.55507279186713543</v>
      </c>
      <c r="K646" s="677">
        <v>5.0255705356134532</v>
      </c>
      <c r="L646" s="675">
        <v>4.8846004371243774</v>
      </c>
      <c r="M646" s="675">
        <v>20.44582477891209</v>
      </c>
      <c r="N646" s="675">
        <v>15.904157334205365</v>
      </c>
      <c r="O646" s="675">
        <v>12.977204807001561</v>
      </c>
      <c r="P646" s="676">
        <v>-5.8307093332148625</v>
      </c>
      <c r="Q646" s="677">
        <v>4.8814890158731545</v>
      </c>
      <c r="R646" s="675">
        <v>20.445888620290191</v>
      </c>
      <c r="S646" s="675">
        <v>15.988947731982501</v>
      </c>
      <c r="T646" s="675">
        <v>10.407192363334222</v>
      </c>
      <c r="U646" s="675">
        <v>-5.8249651918948304</v>
      </c>
      <c r="V646" s="676">
        <v>3.2455756228500361</v>
      </c>
      <c r="W646" s="677">
        <v>7.8819974249765279</v>
      </c>
      <c r="X646" s="675">
        <v>4.4570429037493451</v>
      </c>
      <c r="Y646" s="675">
        <v>11.531646877659686</v>
      </c>
      <c r="Z646" s="675">
        <v>-14.202594298427924</v>
      </c>
    </row>
    <row r="647" spans="1:26" s="21" customFormat="1" x14ac:dyDescent="0.2">
      <c r="A647" s="336" t="s">
        <v>2769</v>
      </c>
      <c r="B647" s="336" t="s">
        <v>2770</v>
      </c>
      <c r="C647" s="337" t="s">
        <v>49</v>
      </c>
      <c r="D647" s="682">
        <v>-3.5294117647058822</v>
      </c>
      <c r="E647" s="670">
        <v>2.7681239853203099</v>
      </c>
      <c r="F647" s="671">
        <v>15.379347071119684</v>
      </c>
      <c r="G647" s="669">
        <v>-18.292994994493498</v>
      </c>
      <c r="H647" s="669">
        <v>1141.0377782965886</v>
      </c>
      <c r="I647" s="669">
        <v>7.7422362459745528</v>
      </c>
      <c r="J647" s="670">
        <v>12.740519226838551</v>
      </c>
      <c r="K647" s="671">
        <v>-2.3975207237661689</v>
      </c>
      <c r="L647" s="669">
        <v>-2.3855631445511785</v>
      </c>
      <c r="M647" s="669">
        <v>2.612949431932222</v>
      </c>
      <c r="N647" s="669" t="s">
        <v>4119</v>
      </c>
      <c r="O647" s="669">
        <v>-41.759332973531535</v>
      </c>
      <c r="P647" s="670">
        <v>136.36520335694982</v>
      </c>
      <c r="Q647" s="671">
        <v>-2.3855014801125352</v>
      </c>
      <c r="R647" s="669">
        <v>2.6130565066315383</v>
      </c>
      <c r="S647" s="669" t="s">
        <v>4119</v>
      </c>
      <c r="T647" s="669">
        <v>-62.848137649414248</v>
      </c>
      <c r="U647" s="669">
        <v>135.78006457341067</v>
      </c>
      <c r="V647" s="670">
        <v>-1.9228248920784459</v>
      </c>
      <c r="W647" s="671">
        <v>7.0101778416687921</v>
      </c>
      <c r="X647" s="669">
        <v>-15.144755276598479</v>
      </c>
      <c r="Y647" s="669">
        <v>25.493120179337613</v>
      </c>
      <c r="Z647" s="669">
        <v>-82.778439272564782</v>
      </c>
    </row>
    <row r="648" spans="1:26" s="21" customFormat="1" x14ac:dyDescent="0.2">
      <c r="A648" s="122" t="s">
        <v>2771</v>
      </c>
      <c r="B648" s="122" t="s">
        <v>2770</v>
      </c>
      <c r="C648" s="123" t="s">
        <v>74</v>
      </c>
      <c r="D648" s="683">
        <v>-3.5294117647058822</v>
      </c>
      <c r="E648" s="673">
        <v>2.7681239853203099</v>
      </c>
      <c r="F648" s="674">
        <v>15.379347071119684</v>
      </c>
      <c r="G648" s="672">
        <v>-18.292994994493498</v>
      </c>
      <c r="H648" s="672">
        <v>1141.0377782965886</v>
      </c>
      <c r="I648" s="672">
        <v>7.7422362459745528</v>
      </c>
      <c r="J648" s="673">
        <v>12.740519226838551</v>
      </c>
      <c r="K648" s="674">
        <v>-2.3975207237661689</v>
      </c>
      <c r="L648" s="672">
        <v>-2.3855631445511785</v>
      </c>
      <c r="M648" s="672">
        <v>2.612949431932222</v>
      </c>
      <c r="N648" s="672" t="s">
        <v>4119</v>
      </c>
      <c r="O648" s="672">
        <v>-41.759332973531535</v>
      </c>
      <c r="P648" s="673">
        <v>136.36520335694982</v>
      </c>
      <c r="Q648" s="674">
        <v>-2.3855014801125352</v>
      </c>
      <c r="R648" s="672">
        <v>2.6130565066315383</v>
      </c>
      <c r="S648" s="672" t="s">
        <v>4119</v>
      </c>
      <c r="T648" s="672">
        <v>-62.848137649414248</v>
      </c>
      <c r="U648" s="672">
        <v>135.78006457341067</v>
      </c>
      <c r="V648" s="673">
        <v>-1.9228248920784459</v>
      </c>
      <c r="W648" s="674">
        <v>7.0101778416687921</v>
      </c>
      <c r="X648" s="672">
        <v>-15.144755276598479</v>
      </c>
      <c r="Y648" s="672">
        <v>25.493120179337613</v>
      </c>
      <c r="Z648" s="672">
        <v>-82.778439272564782</v>
      </c>
    </row>
    <row r="649" spans="1:26" s="21" customFormat="1" x14ac:dyDescent="0.2">
      <c r="A649" s="338" t="s">
        <v>423</v>
      </c>
      <c r="B649" s="338" t="s">
        <v>2770</v>
      </c>
      <c r="C649" s="339" t="s">
        <v>76</v>
      </c>
      <c r="D649" s="678">
        <v>-3.5294117647058822</v>
      </c>
      <c r="E649" s="676">
        <v>2.7681239853203099</v>
      </c>
      <c r="F649" s="677">
        <v>15.379347071119684</v>
      </c>
      <c r="G649" s="675">
        <v>-18.292994994493498</v>
      </c>
      <c r="H649" s="675">
        <v>1141.0377782965886</v>
      </c>
      <c r="I649" s="675">
        <v>7.7422362459745528</v>
      </c>
      <c r="J649" s="676">
        <v>12.740519226838551</v>
      </c>
      <c r="K649" s="677">
        <v>-2.3975207237661689</v>
      </c>
      <c r="L649" s="675">
        <v>-2.3855631445511785</v>
      </c>
      <c r="M649" s="675">
        <v>2.612949431932222</v>
      </c>
      <c r="N649" s="675" t="s">
        <v>4119</v>
      </c>
      <c r="O649" s="675">
        <v>-41.759332973531535</v>
      </c>
      <c r="P649" s="676">
        <v>136.36520335694982</v>
      </c>
      <c r="Q649" s="677">
        <v>-2.3855014801125352</v>
      </c>
      <c r="R649" s="675">
        <v>2.6130565066315383</v>
      </c>
      <c r="S649" s="675" t="s">
        <v>4119</v>
      </c>
      <c r="T649" s="675">
        <v>-62.848137649414248</v>
      </c>
      <c r="U649" s="675">
        <v>135.78006457341067</v>
      </c>
      <c r="V649" s="676">
        <v>-1.9228248920784459</v>
      </c>
      <c r="W649" s="677">
        <v>7.0101778416687921</v>
      </c>
      <c r="X649" s="675">
        <v>-15.144755276598479</v>
      </c>
      <c r="Y649" s="675">
        <v>25.493120179337613</v>
      </c>
      <c r="Z649" s="675">
        <v>-82.778439272564782</v>
      </c>
    </row>
    <row r="650" spans="1:26" s="21" customFormat="1" x14ac:dyDescent="0.2">
      <c r="A650" s="336" t="s">
        <v>2772</v>
      </c>
      <c r="B650" s="336" t="s">
        <v>2773</v>
      </c>
      <c r="C650" s="337" t="s">
        <v>49</v>
      </c>
      <c r="D650" s="682">
        <v>-1.4767932489451476</v>
      </c>
      <c r="E650" s="670">
        <v>4.3019762415337999</v>
      </c>
      <c r="F650" s="671">
        <v>15.514397490578439</v>
      </c>
      <c r="G650" s="669">
        <v>-33.565474205070359</v>
      </c>
      <c r="H650" s="669">
        <v>18.452473582537721</v>
      </c>
      <c r="I650" s="669">
        <v>-89.048415785623419</v>
      </c>
      <c r="J650" s="670">
        <v>-0.37702508086010966</v>
      </c>
      <c r="K650" s="671">
        <v>17.230254765038243</v>
      </c>
      <c r="L650" s="669">
        <v>17.33519477144695</v>
      </c>
      <c r="M650" s="669">
        <v>-2.6296992649062565</v>
      </c>
      <c r="N650" s="669">
        <v>32.919766579653178</v>
      </c>
      <c r="O650" s="669">
        <v>5.1608278459831114</v>
      </c>
      <c r="P650" s="670">
        <v>12.452106794162338</v>
      </c>
      <c r="Q650" s="671">
        <v>17.336323353468998</v>
      </c>
      <c r="R650" s="669">
        <v>-2.6297039487245595</v>
      </c>
      <c r="S650" s="669">
        <v>32.928996368693504</v>
      </c>
      <c r="T650" s="669">
        <v>2.484472665085641</v>
      </c>
      <c r="U650" s="669">
        <v>12.295859185981133</v>
      </c>
      <c r="V650" s="670">
        <v>17.080494033527035</v>
      </c>
      <c r="W650" s="671">
        <v>15.826549261191381</v>
      </c>
      <c r="X650" s="669">
        <v>12.217795464293184</v>
      </c>
      <c r="Y650" s="669">
        <v>13.731759949017883</v>
      </c>
      <c r="Z650" s="669">
        <v>-14.231827580076887</v>
      </c>
    </row>
    <row r="651" spans="1:26" s="21" customFormat="1" x14ac:dyDescent="0.2">
      <c r="A651" s="122" t="s">
        <v>2774</v>
      </c>
      <c r="B651" s="122" t="s">
        <v>2070</v>
      </c>
      <c r="C651" s="123" t="s">
        <v>74</v>
      </c>
      <c r="D651" s="683">
        <v>-1.4925373134328357</v>
      </c>
      <c r="E651" s="673">
        <v>1.5219849364198148</v>
      </c>
      <c r="F651" s="674">
        <v>6.7167777200603282</v>
      </c>
      <c r="G651" s="672">
        <v>-29.729099931693614</v>
      </c>
      <c r="H651" s="672">
        <v>21.789737796162221</v>
      </c>
      <c r="I651" s="672">
        <v>-80.029328987733408</v>
      </c>
      <c r="J651" s="673">
        <v>-3.1750833080502985</v>
      </c>
      <c r="K651" s="674">
        <v>16.549982181406236</v>
      </c>
      <c r="L651" s="672">
        <v>16.693197484257006</v>
      </c>
      <c r="M651" s="672">
        <v>-2.7438540156870088</v>
      </c>
      <c r="N651" s="672">
        <v>147.61904761904762</v>
      </c>
      <c r="O651" s="672">
        <v>1.1994910260790239</v>
      </c>
      <c r="P651" s="673">
        <v>9.9291052239294011</v>
      </c>
      <c r="Q651" s="674">
        <v>16.693661738458925</v>
      </c>
      <c r="R651" s="672">
        <v>-2.7438153382226744</v>
      </c>
      <c r="S651" s="672">
        <v>147.61904761904759</v>
      </c>
      <c r="T651" s="672">
        <v>-5.4454205548832544</v>
      </c>
      <c r="U651" s="672">
        <v>9.6956076379482692</v>
      </c>
      <c r="V651" s="673">
        <v>16.242416778935855</v>
      </c>
      <c r="W651" s="674">
        <v>14.418746381616648</v>
      </c>
      <c r="X651" s="672">
        <v>20.078275258144064</v>
      </c>
      <c r="Y651" s="672">
        <v>13.935178217041877</v>
      </c>
      <c r="Z651" s="672">
        <v>-12.478149831713303</v>
      </c>
    </row>
    <row r="652" spans="1:26" s="21" customFormat="1" x14ac:dyDescent="0.2">
      <c r="A652" s="338" t="s">
        <v>424</v>
      </c>
      <c r="B652" s="338" t="s">
        <v>2070</v>
      </c>
      <c r="C652" s="339" t="s">
        <v>76</v>
      </c>
      <c r="D652" s="678">
        <v>-1.4925373134328357</v>
      </c>
      <c r="E652" s="676">
        <v>1.5219849364198148</v>
      </c>
      <c r="F652" s="677">
        <v>6.7167777200603282</v>
      </c>
      <c r="G652" s="675">
        <v>-29.729099931693614</v>
      </c>
      <c r="H652" s="675">
        <v>21.789737796162221</v>
      </c>
      <c r="I652" s="675">
        <v>-80.029328987733408</v>
      </c>
      <c r="J652" s="676">
        <v>-3.1750833080502985</v>
      </c>
      <c r="K652" s="677">
        <v>16.549982181406236</v>
      </c>
      <c r="L652" s="675">
        <v>16.693197484257006</v>
      </c>
      <c r="M652" s="675">
        <v>-2.7438540156870088</v>
      </c>
      <c r="N652" s="675">
        <v>147.61904761904762</v>
      </c>
      <c r="O652" s="675">
        <v>1.1994910260790239</v>
      </c>
      <c r="P652" s="676">
        <v>9.9291052239294011</v>
      </c>
      <c r="Q652" s="677">
        <v>16.693661738458925</v>
      </c>
      <c r="R652" s="675">
        <v>-2.7438153382226744</v>
      </c>
      <c r="S652" s="675">
        <v>147.61904761904759</v>
      </c>
      <c r="T652" s="675">
        <v>-5.4454205548832544</v>
      </c>
      <c r="U652" s="675">
        <v>9.6956076379482692</v>
      </c>
      <c r="V652" s="676">
        <v>16.242416778935855</v>
      </c>
      <c r="W652" s="677">
        <v>14.418746381616648</v>
      </c>
      <c r="X652" s="675">
        <v>20.078275258144064</v>
      </c>
      <c r="Y652" s="675">
        <v>13.935178217041877</v>
      </c>
      <c r="Z652" s="675">
        <v>-12.478149831713303</v>
      </c>
    </row>
    <row r="653" spans="1:26" s="21" customFormat="1" x14ac:dyDescent="0.2">
      <c r="A653" s="122" t="s">
        <v>2775</v>
      </c>
      <c r="B653" s="122" t="s">
        <v>2008</v>
      </c>
      <c r="C653" s="123" t="s">
        <v>74</v>
      </c>
      <c r="D653" s="683">
        <v>-1.4652014652014651</v>
      </c>
      <c r="E653" s="673">
        <v>8.0697444991495288</v>
      </c>
      <c r="F653" s="674">
        <v>30.441925739884983</v>
      </c>
      <c r="G653" s="672">
        <v>-37.696864137821848</v>
      </c>
      <c r="H653" s="672">
        <v>-24.530707730876852</v>
      </c>
      <c r="I653" s="672">
        <v>-95.915581678635107</v>
      </c>
      <c r="J653" s="673">
        <v>3.7692055836278784</v>
      </c>
      <c r="K653" s="674">
        <v>17.954433145691969</v>
      </c>
      <c r="L653" s="672">
        <v>18.017100918483212</v>
      </c>
      <c r="M653" s="672">
        <v>-1.7985397278963582</v>
      </c>
      <c r="N653" s="672">
        <v>25.594864546249006</v>
      </c>
      <c r="O653" s="672">
        <v>8.6181129131800098</v>
      </c>
      <c r="P653" s="673">
        <v>18.406376338877791</v>
      </c>
      <c r="Q653" s="674">
        <v>18.018941261967445</v>
      </c>
      <c r="R653" s="672">
        <v>-1.7988633681159243</v>
      </c>
      <c r="S653" s="672">
        <v>25.604142692750294</v>
      </c>
      <c r="T653" s="672">
        <v>8.5881234328998133</v>
      </c>
      <c r="U653" s="672">
        <v>18.446366684303555</v>
      </c>
      <c r="V653" s="673">
        <v>17.998523733011133</v>
      </c>
      <c r="W653" s="674">
        <v>17.675044968705787</v>
      </c>
      <c r="X653" s="672">
        <v>5.8219348958663009</v>
      </c>
      <c r="Y653" s="672">
        <v>13.4496467385719</v>
      </c>
      <c r="Z653" s="672">
        <v>-17.151814404727535</v>
      </c>
    </row>
    <row r="654" spans="1:26" s="21" customFormat="1" x14ac:dyDescent="0.2">
      <c r="A654" s="338" t="s">
        <v>425</v>
      </c>
      <c r="B654" s="338" t="s">
        <v>2008</v>
      </c>
      <c r="C654" s="339" t="s">
        <v>76</v>
      </c>
      <c r="D654" s="678">
        <v>-1.4652014652014651</v>
      </c>
      <c r="E654" s="676">
        <v>8.0697444991495288</v>
      </c>
      <c r="F654" s="677">
        <v>30.441925739884983</v>
      </c>
      <c r="G654" s="675">
        <v>-37.696864137821848</v>
      </c>
      <c r="H654" s="675">
        <v>-24.530707730876852</v>
      </c>
      <c r="I654" s="675">
        <v>-95.915581678635107</v>
      </c>
      <c r="J654" s="676">
        <v>3.7692055836278784</v>
      </c>
      <c r="K654" s="677">
        <v>17.954433145691969</v>
      </c>
      <c r="L654" s="675">
        <v>18.017100918483212</v>
      </c>
      <c r="M654" s="675">
        <v>-1.7985397278963582</v>
      </c>
      <c r="N654" s="675">
        <v>25.594864546249006</v>
      </c>
      <c r="O654" s="675">
        <v>8.6181129131800098</v>
      </c>
      <c r="P654" s="676">
        <v>18.406376338877791</v>
      </c>
      <c r="Q654" s="677">
        <v>18.018941261967445</v>
      </c>
      <c r="R654" s="675">
        <v>-1.7988633681159243</v>
      </c>
      <c r="S654" s="675">
        <v>25.604142692750294</v>
      </c>
      <c r="T654" s="675">
        <v>8.5881234328998133</v>
      </c>
      <c r="U654" s="675">
        <v>18.446366684303555</v>
      </c>
      <c r="V654" s="676">
        <v>17.998523733011133</v>
      </c>
      <c r="W654" s="677">
        <v>17.675044968705787</v>
      </c>
      <c r="X654" s="675">
        <v>5.8219348958663009</v>
      </c>
      <c r="Y654" s="675">
        <v>13.4496467385719</v>
      </c>
      <c r="Z654" s="675">
        <v>-17.151814404727535</v>
      </c>
    </row>
    <row r="655" spans="1:26" s="21" customFormat="1" x14ac:dyDescent="0.2">
      <c r="A655" s="336" t="s">
        <v>2776</v>
      </c>
      <c r="B655" s="336" t="s">
        <v>2777</v>
      </c>
      <c r="C655" s="337" t="s">
        <v>49</v>
      </c>
      <c r="D655" s="682">
        <v>0.97345132743362828</v>
      </c>
      <c r="E655" s="670">
        <v>7.191342674005968</v>
      </c>
      <c r="F655" s="671">
        <v>14.085534647964964</v>
      </c>
      <c r="G655" s="669">
        <v>0.40909273724805117</v>
      </c>
      <c r="H655" s="669">
        <v>17.913199661722356</v>
      </c>
      <c r="I655" s="669">
        <v>134.00459035355877</v>
      </c>
      <c r="J655" s="670">
        <v>7.0630052021102632</v>
      </c>
      <c r="K655" s="671">
        <v>7.9296438006012924</v>
      </c>
      <c r="L655" s="669">
        <v>7.8039599238865955</v>
      </c>
      <c r="M655" s="669">
        <v>12.208859509857547</v>
      </c>
      <c r="N655" s="669">
        <v>-2.0513995788307278</v>
      </c>
      <c r="O655" s="669">
        <v>34.289889490758121</v>
      </c>
      <c r="P655" s="670">
        <v>30.700555085701815</v>
      </c>
      <c r="Q655" s="671">
        <v>7.8070182540363424</v>
      </c>
      <c r="R655" s="669">
        <v>12.208825337040768</v>
      </c>
      <c r="S655" s="669">
        <v>-2.3040096262479373</v>
      </c>
      <c r="T655" s="669">
        <v>23.883963013820448</v>
      </c>
      <c r="U655" s="669">
        <v>30.689783020403759</v>
      </c>
      <c r="V655" s="670">
        <v>11.921827065225816</v>
      </c>
      <c r="W655" s="671">
        <v>16.188894438572206</v>
      </c>
      <c r="X655" s="669">
        <v>0.5645174751704547</v>
      </c>
      <c r="Y655" s="669">
        <v>16.448704288725384</v>
      </c>
      <c r="Z655" s="669">
        <v>-21.072220295558797</v>
      </c>
    </row>
    <row r="656" spans="1:26" s="21" customFormat="1" x14ac:dyDescent="0.2">
      <c r="A656" s="122" t="s">
        <v>2778</v>
      </c>
      <c r="B656" s="122" t="s">
        <v>2091</v>
      </c>
      <c r="C656" s="123" t="s">
        <v>74</v>
      </c>
      <c r="D656" s="683">
        <v>-4.5454545454545459</v>
      </c>
      <c r="E656" s="673">
        <v>3.9605398028344374</v>
      </c>
      <c r="F656" s="674">
        <v>12.059719403580923</v>
      </c>
      <c r="G656" s="672">
        <v>3.3082778773751453</v>
      </c>
      <c r="H656" s="672">
        <v>82.673234936926576</v>
      </c>
      <c r="I656" s="672">
        <v>-20.86021505376344</v>
      </c>
      <c r="J656" s="673">
        <v>3.5690331755618878</v>
      </c>
      <c r="K656" s="674">
        <v>22.807495156802428</v>
      </c>
      <c r="L656" s="672">
        <v>22.762896304627919</v>
      </c>
      <c r="M656" s="672">
        <v>20.372349688057316</v>
      </c>
      <c r="N656" s="672" t="s">
        <v>4119</v>
      </c>
      <c r="O656" s="672" t="s">
        <v>3</v>
      </c>
      <c r="P656" s="673">
        <v>49.918719298092</v>
      </c>
      <c r="Q656" s="674">
        <v>22.762984717205008</v>
      </c>
      <c r="R656" s="672">
        <v>20.371738060068946</v>
      </c>
      <c r="S656" s="672" t="s">
        <v>4119</v>
      </c>
      <c r="T656" s="672" t="s">
        <v>3</v>
      </c>
      <c r="U656" s="672">
        <v>49.918420445294622</v>
      </c>
      <c r="V656" s="673">
        <v>23.060430134478764</v>
      </c>
      <c r="W656" s="674">
        <v>17.066861941295947</v>
      </c>
      <c r="X656" s="672">
        <v>25.451330897682528</v>
      </c>
      <c r="Y656" s="672">
        <v>13.245929331456868</v>
      </c>
      <c r="Z656" s="672">
        <v>0.79430393858474324</v>
      </c>
    </row>
    <row r="657" spans="1:26" s="21" customFormat="1" x14ac:dyDescent="0.2">
      <c r="A657" s="338" t="s">
        <v>426</v>
      </c>
      <c r="B657" s="338" t="s">
        <v>2091</v>
      </c>
      <c r="C657" s="339" t="s">
        <v>76</v>
      </c>
      <c r="D657" s="678">
        <v>-4.5454545454545459</v>
      </c>
      <c r="E657" s="676">
        <v>3.9605398028344374</v>
      </c>
      <c r="F657" s="677">
        <v>12.059719403580923</v>
      </c>
      <c r="G657" s="675">
        <v>3.3082778773751453</v>
      </c>
      <c r="H657" s="675">
        <v>82.673234936926576</v>
      </c>
      <c r="I657" s="675">
        <v>-20.86021505376344</v>
      </c>
      <c r="J657" s="676">
        <v>3.5690331755618878</v>
      </c>
      <c r="K657" s="677">
        <v>22.807495156802428</v>
      </c>
      <c r="L657" s="675">
        <v>22.762896304627919</v>
      </c>
      <c r="M657" s="675">
        <v>20.372349688057316</v>
      </c>
      <c r="N657" s="675" t="s">
        <v>4119</v>
      </c>
      <c r="O657" s="675" t="s">
        <v>3</v>
      </c>
      <c r="P657" s="676">
        <v>49.918719298092</v>
      </c>
      <c r="Q657" s="677">
        <v>22.762984717205008</v>
      </c>
      <c r="R657" s="675">
        <v>20.371738060068946</v>
      </c>
      <c r="S657" s="675" t="s">
        <v>4119</v>
      </c>
      <c r="T657" s="675" t="s">
        <v>3</v>
      </c>
      <c r="U657" s="675">
        <v>49.918420445294622</v>
      </c>
      <c r="V657" s="676">
        <v>23.060430134478764</v>
      </c>
      <c r="W657" s="677">
        <v>17.066861941295947</v>
      </c>
      <c r="X657" s="675">
        <v>25.451330897682528</v>
      </c>
      <c r="Y657" s="675">
        <v>13.245929331456868</v>
      </c>
      <c r="Z657" s="675">
        <v>0.79430393858474324</v>
      </c>
    </row>
    <row r="658" spans="1:26" s="21" customFormat="1" x14ac:dyDescent="0.2">
      <c r="A658" s="122" t="s">
        <v>2779</v>
      </c>
      <c r="B658" s="122" t="s">
        <v>2780</v>
      </c>
      <c r="C658" s="123" t="s">
        <v>74</v>
      </c>
      <c r="D658" s="683">
        <v>1.2048192771084338</v>
      </c>
      <c r="E658" s="673">
        <v>-5.3080747261852901</v>
      </c>
      <c r="F658" s="674">
        <v>1.6291313628886184</v>
      </c>
      <c r="G658" s="672">
        <v>-16.95001187507426</v>
      </c>
      <c r="H658" s="672">
        <v>0.44270793546750442</v>
      </c>
      <c r="I658" s="672">
        <v>259.28600002362663</v>
      </c>
      <c r="J658" s="673">
        <v>-6.2463078725204815</v>
      </c>
      <c r="K658" s="674">
        <v>-4.2654987130028754</v>
      </c>
      <c r="L658" s="672">
        <v>-4.4033759115631979</v>
      </c>
      <c r="M658" s="672">
        <v>49.734664508005025</v>
      </c>
      <c r="N658" s="672">
        <v>-10.026568345713818</v>
      </c>
      <c r="O658" s="672">
        <v>107.98156369390051</v>
      </c>
      <c r="P658" s="673">
        <v>-3.0883093135170876</v>
      </c>
      <c r="Q658" s="674">
        <v>-4.3988605849394071</v>
      </c>
      <c r="R658" s="672">
        <v>49.838635315813725</v>
      </c>
      <c r="S658" s="672">
        <v>-10.02649309431272</v>
      </c>
      <c r="T658" s="672">
        <v>74.802394502823461</v>
      </c>
      <c r="U658" s="672">
        <v>-3.0881352680256473</v>
      </c>
      <c r="V658" s="673">
        <v>-4.2536208369490192</v>
      </c>
      <c r="W658" s="674">
        <v>1.9757887008206683</v>
      </c>
      <c r="X658" s="672">
        <v>-17.902283904620575</v>
      </c>
      <c r="Y658" s="672">
        <v>5.8338467308893662</v>
      </c>
      <c r="Z658" s="672">
        <v>-186.34351785815861</v>
      </c>
    </row>
    <row r="659" spans="1:26" s="21" customFormat="1" x14ac:dyDescent="0.2">
      <c r="A659" s="338" t="s">
        <v>427</v>
      </c>
      <c r="B659" s="338" t="s">
        <v>2780</v>
      </c>
      <c r="C659" s="339" t="s">
        <v>76</v>
      </c>
      <c r="D659" s="678">
        <v>1.2048192771084338</v>
      </c>
      <c r="E659" s="676">
        <v>-5.3080747261852901</v>
      </c>
      <c r="F659" s="677">
        <v>1.6291313628886184</v>
      </c>
      <c r="G659" s="675">
        <v>-16.95001187507426</v>
      </c>
      <c r="H659" s="675">
        <v>0.44270793546750442</v>
      </c>
      <c r="I659" s="675">
        <v>259.28600002362663</v>
      </c>
      <c r="J659" s="676">
        <v>-6.2463078725204815</v>
      </c>
      <c r="K659" s="677">
        <v>-4.2654987130028754</v>
      </c>
      <c r="L659" s="675">
        <v>-4.4033759115631979</v>
      </c>
      <c r="M659" s="675">
        <v>49.734664508005025</v>
      </c>
      <c r="N659" s="675">
        <v>-10.026568345713818</v>
      </c>
      <c r="O659" s="675">
        <v>107.98156369390051</v>
      </c>
      <c r="P659" s="676">
        <v>-3.0883093135170876</v>
      </c>
      <c r="Q659" s="677">
        <v>-4.3988605849394071</v>
      </c>
      <c r="R659" s="675">
        <v>49.838635315813725</v>
      </c>
      <c r="S659" s="675">
        <v>-10.02649309431272</v>
      </c>
      <c r="T659" s="675">
        <v>74.802394502823461</v>
      </c>
      <c r="U659" s="675">
        <v>-3.0881352680256473</v>
      </c>
      <c r="V659" s="676">
        <v>-4.2536208369490192</v>
      </c>
      <c r="W659" s="677">
        <v>1.9757887008206683</v>
      </c>
      <c r="X659" s="675">
        <v>-17.902283904620575</v>
      </c>
      <c r="Y659" s="675">
        <v>5.8338467308893662</v>
      </c>
      <c r="Z659" s="675">
        <v>-186.34351785815861</v>
      </c>
    </row>
    <row r="660" spans="1:26" s="21" customFormat="1" x14ac:dyDescent="0.2">
      <c r="A660" s="122" t="s">
        <v>2781</v>
      </c>
      <c r="B660" s="122" t="s">
        <v>2782</v>
      </c>
      <c r="C660" s="123" t="s">
        <v>74</v>
      </c>
      <c r="D660" s="683">
        <v>4.1916167664670656</v>
      </c>
      <c r="E660" s="673">
        <v>6.4879094926096847</v>
      </c>
      <c r="F660" s="674">
        <v>4.9400596259834746</v>
      </c>
      <c r="G660" s="672">
        <v>6.7607441693358705</v>
      </c>
      <c r="H660" s="672">
        <v>-49.862143015213903</v>
      </c>
      <c r="I660" s="672">
        <v>-74.698506353514844</v>
      </c>
      <c r="J660" s="673">
        <v>5.7723923479091868</v>
      </c>
      <c r="K660" s="674">
        <v>10.745301629343802</v>
      </c>
      <c r="L660" s="672">
        <v>10.676932210501642</v>
      </c>
      <c r="M660" s="672">
        <v>16.003866866269782</v>
      </c>
      <c r="N660" s="672">
        <v>705.61121220828147</v>
      </c>
      <c r="O660" s="672">
        <v>31.37063028937559</v>
      </c>
      <c r="P660" s="673">
        <v>13.926676115567066</v>
      </c>
      <c r="Q660" s="674">
        <v>10.67622300277799</v>
      </c>
      <c r="R660" s="672">
        <v>16.003806652437323</v>
      </c>
      <c r="S660" s="672">
        <v>705.61023622047242</v>
      </c>
      <c r="T660" s="672">
        <v>45.191232033701318</v>
      </c>
      <c r="U660" s="672">
        <v>13.90344589347248</v>
      </c>
      <c r="V660" s="673">
        <v>11.29164530096703</v>
      </c>
      <c r="W660" s="674">
        <v>16.06228503170307</v>
      </c>
      <c r="X660" s="672">
        <v>3.3501741732480244</v>
      </c>
      <c r="Y660" s="672">
        <v>17.770014569613153</v>
      </c>
      <c r="Z660" s="672">
        <v>-20.804093725597895</v>
      </c>
    </row>
    <row r="661" spans="1:26" s="21" customFormat="1" x14ac:dyDescent="0.2">
      <c r="A661" s="338" t="s">
        <v>428</v>
      </c>
      <c r="B661" s="338" t="s">
        <v>2782</v>
      </c>
      <c r="C661" s="339" t="s">
        <v>76</v>
      </c>
      <c r="D661" s="678">
        <v>4.1916167664670656</v>
      </c>
      <c r="E661" s="676">
        <v>6.4879094926096847</v>
      </c>
      <c r="F661" s="677">
        <v>4.9400596259834746</v>
      </c>
      <c r="G661" s="675">
        <v>6.7607441693358705</v>
      </c>
      <c r="H661" s="675">
        <v>-49.862143015213903</v>
      </c>
      <c r="I661" s="675">
        <v>-74.698506353514844</v>
      </c>
      <c r="J661" s="676">
        <v>5.7723923479091868</v>
      </c>
      <c r="K661" s="677">
        <v>10.745301629343802</v>
      </c>
      <c r="L661" s="675">
        <v>10.676932210501642</v>
      </c>
      <c r="M661" s="675">
        <v>16.003866866269782</v>
      </c>
      <c r="N661" s="675">
        <v>705.61121220828147</v>
      </c>
      <c r="O661" s="675">
        <v>31.37063028937559</v>
      </c>
      <c r="P661" s="676">
        <v>13.926676115567066</v>
      </c>
      <c r="Q661" s="677">
        <v>10.67622300277799</v>
      </c>
      <c r="R661" s="675">
        <v>16.003806652437323</v>
      </c>
      <c r="S661" s="675">
        <v>705.61023622047242</v>
      </c>
      <c r="T661" s="675">
        <v>45.191232033701318</v>
      </c>
      <c r="U661" s="675">
        <v>13.90344589347248</v>
      </c>
      <c r="V661" s="676">
        <v>11.29164530096703</v>
      </c>
      <c r="W661" s="677">
        <v>16.06228503170307</v>
      </c>
      <c r="X661" s="675">
        <v>3.3501741732480244</v>
      </c>
      <c r="Y661" s="675">
        <v>17.770014569613153</v>
      </c>
      <c r="Z661" s="675">
        <v>-20.804093725597895</v>
      </c>
    </row>
    <row r="662" spans="1:26" s="21" customFormat="1" x14ac:dyDescent="0.2">
      <c r="A662" s="122" t="s">
        <v>2783</v>
      </c>
      <c r="B662" s="122" t="s">
        <v>1992</v>
      </c>
      <c r="C662" s="123" t="s">
        <v>74</v>
      </c>
      <c r="D662" s="683">
        <v>-4</v>
      </c>
      <c r="E662" s="673">
        <v>27.806008577474422</v>
      </c>
      <c r="F662" s="674">
        <v>30.595542659536139</v>
      </c>
      <c r="G662" s="672">
        <v>5.1062697983952123</v>
      </c>
      <c r="H662" s="672">
        <v>249.48062225981911</v>
      </c>
      <c r="I662" s="672">
        <v>2.5382990929737028</v>
      </c>
      <c r="J662" s="673">
        <v>27.091623255435355</v>
      </c>
      <c r="K662" s="674">
        <v>39.486883885022259</v>
      </c>
      <c r="L662" s="672">
        <v>40.550281852672917</v>
      </c>
      <c r="M662" s="672">
        <v>-77.154028237900647</v>
      </c>
      <c r="N662" s="672">
        <v>-229.94686666949616</v>
      </c>
      <c r="O662" s="672">
        <v>5.6932198596563532</v>
      </c>
      <c r="P662" s="673">
        <v>29.799399339969419</v>
      </c>
      <c r="Q662" s="674">
        <v>40.550636243430034</v>
      </c>
      <c r="R662" s="672">
        <v>-77.153610937986912</v>
      </c>
      <c r="S662" s="672">
        <v>-238.31426305653113</v>
      </c>
      <c r="T662" s="672">
        <v>12.550895450051074</v>
      </c>
      <c r="U662" s="672">
        <v>29.740250655045752</v>
      </c>
      <c r="V662" s="673">
        <v>33.696067416323231</v>
      </c>
      <c r="W662" s="674">
        <v>19.726588454166848</v>
      </c>
      <c r="X662" s="672">
        <v>72.568844856135314</v>
      </c>
      <c r="Y662" s="672">
        <v>14.217998621607794</v>
      </c>
      <c r="Z662" s="672">
        <v>-11.68653446738686</v>
      </c>
    </row>
    <row r="663" spans="1:26" s="21" customFormat="1" x14ac:dyDescent="0.2">
      <c r="A663" s="338" t="s">
        <v>429</v>
      </c>
      <c r="B663" s="338" t="s">
        <v>1992</v>
      </c>
      <c r="C663" s="339" t="s">
        <v>76</v>
      </c>
      <c r="D663" s="678">
        <v>-4</v>
      </c>
      <c r="E663" s="676">
        <v>27.806008577474422</v>
      </c>
      <c r="F663" s="677">
        <v>30.595542659536139</v>
      </c>
      <c r="G663" s="675">
        <v>5.1062697983952123</v>
      </c>
      <c r="H663" s="675">
        <v>249.48062225981911</v>
      </c>
      <c r="I663" s="675">
        <v>2.5382990929737028</v>
      </c>
      <c r="J663" s="676">
        <v>27.091623255435355</v>
      </c>
      <c r="K663" s="677">
        <v>39.486883885022259</v>
      </c>
      <c r="L663" s="675">
        <v>40.550281852672917</v>
      </c>
      <c r="M663" s="675">
        <v>-77.154028237900647</v>
      </c>
      <c r="N663" s="675">
        <v>-229.94686666949616</v>
      </c>
      <c r="O663" s="675">
        <v>5.6932198596563532</v>
      </c>
      <c r="P663" s="676">
        <v>29.799399339969419</v>
      </c>
      <c r="Q663" s="677">
        <v>40.550636243430034</v>
      </c>
      <c r="R663" s="675">
        <v>-77.153610937986912</v>
      </c>
      <c r="S663" s="675">
        <v>-238.31426305653113</v>
      </c>
      <c r="T663" s="675">
        <v>12.550895450051074</v>
      </c>
      <c r="U663" s="675">
        <v>29.740250655045752</v>
      </c>
      <c r="V663" s="676">
        <v>33.696067416323231</v>
      </c>
      <c r="W663" s="677">
        <v>19.726588454166848</v>
      </c>
      <c r="X663" s="675">
        <v>72.568844856135314</v>
      </c>
      <c r="Y663" s="675">
        <v>14.217998621607794</v>
      </c>
      <c r="Z663" s="675">
        <v>-11.68653446738686</v>
      </c>
    </row>
    <row r="664" spans="1:26" s="21" customFormat="1" x14ac:dyDescent="0.2">
      <c r="A664" s="122" t="s">
        <v>2784</v>
      </c>
      <c r="B664" s="122" t="s">
        <v>2107</v>
      </c>
      <c r="C664" s="123" t="s">
        <v>74</v>
      </c>
      <c r="D664" s="683">
        <v>4.7619047619047619</v>
      </c>
      <c r="E664" s="673">
        <v>14.782278118934105</v>
      </c>
      <c r="F664" s="674">
        <v>19.759534586689472</v>
      </c>
      <c r="G664" s="672">
        <v>-51.672612122482064</v>
      </c>
      <c r="H664" s="672">
        <v>-48.966807930875355</v>
      </c>
      <c r="I664" s="672">
        <v>18.304774568044202</v>
      </c>
      <c r="J664" s="673">
        <v>15.045054762304478</v>
      </c>
      <c r="K664" s="674">
        <v>8.1385784141945035</v>
      </c>
      <c r="L664" s="672">
        <v>8.1385302141316167</v>
      </c>
      <c r="M664" s="672">
        <v>9.5455853666336292</v>
      </c>
      <c r="N664" s="672" t="s">
        <v>4119</v>
      </c>
      <c r="O664" s="672" t="s">
        <v>4119</v>
      </c>
      <c r="P664" s="673">
        <v>77.277378517246859</v>
      </c>
      <c r="Q664" s="674">
        <v>8.1385320235889296</v>
      </c>
      <c r="R664" s="672">
        <v>9.5378564405113089</v>
      </c>
      <c r="S664" s="672" t="s">
        <v>4119</v>
      </c>
      <c r="T664" s="672" t="s">
        <v>4119</v>
      </c>
      <c r="U664" s="672">
        <v>77.277501409049208</v>
      </c>
      <c r="V664" s="673">
        <v>48.979328002411236</v>
      </c>
      <c r="W664" s="674">
        <v>21.072068613803793</v>
      </c>
      <c r="X664" s="672">
        <v>78.541997939770823</v>
      </c>
      <c r="Y664" s="672">
        <v>13.484334644037144</v>
      </c>
      <c r="Z664" s="672">
        <v>-12.960860526805018</v>
      </c>
    </row>
    <row r="665" spans="1:26" s="21" customFormat="1" x14ac:dyDescent="0.2">
      <c r="A665" s="338" t="s">
        <v>430</v>
      </c>
      <c r="B665" s="338" t="s">
        <v>2107</v>
      </c>
      <c r="C665" s="339" t="s">
        <v>76</v>
      </c>
      <c r="D665" s="678">
        <v>4.7619047619047619</v>
      </c>
      <c r="E665" s="676">
        <v>14.782278118934105</v>
      </c>
      <c r="F665" s="677">
        <v>19.759534586689472</v>
      </c>
      <c r="G665" s="675">
        <v>-51.672612122482064</v>
      </c>
      <c r="H665" s="675">
        <v>-48.966807930875355</v>
      </c>
      <c r="I665" s="675">
        <v>18.304774568044202</v>
      </c>
      <c r="J665" s="676">
        <v>15.045054762304478</v>
      </c>
      <c r="K665" s="677">
        <v>8.1385784141945035</v>
      </c>
      <c r="L665" s="675">
        <v>8.1385302141316167</v>
      </c>
      <c r="M665" s="675">
        <v>9.5455853666336292</v>
      </c>
      <c r="N665" s="675" t="s">
        <v>4119</v>
      </c>
      <c r="O665" s="675" t="s">
        <v>4119</v>
      </c>
      <c r="P665" s="676">
        <v>77.277378517246859</v>
      </c>
      <c r="Q665" s="677">
        <v>8.1385320235889296</v>
      </c>
      <c r="R665" s="675">
        <v>9.5378564405113089</v>
      </c>
      <c r="S665" s="675" t="s">
        <v>4119</v>
      </c>
      <c r="T665" s="675" t="s">
        <v>4119</v>
      </c>
      <c r="U665" s="675">
        <v>77.277501409049208</v>
      </c>
      <c r="V665" s="676">
        <v>48.979328002411236</v>
      </c>
      <c r="W665" s="677">
        <v>21.072068613803793</v>
      </c>
      <c r="X665" s="675">
        <v>78.541997939770823</v>
      </c>
      <c r="Y665" s="675">
        <v>13.484334644037144</v>
      </c>
      <c r="Z665" s="675">
        <v>-12.960860526805018</v>
      </c>
    </row>
    <row r="666" spans="1:26" s="21" customFormat="1" x14ac:dyDescent="0.2">
      <c r="A666" s="122" t="s">
        <v>2785</v>
      </c>
      <c r="B666" s="122" t="s">
        <v>1983</v>
      </c>
      <c r="C666" s="123" t="s">
        <v>74</v>
      </c>
      <c r="D666" s="683">
        <v>-6.1068702290076331</v>
      </c>
      <c r="E666" s="673">
        <v>4.8112898675165559</v>
      </c>
      <c r="F666" s="674">
        <v>3.9379347797013327</v>
      </c>
      <c r="G666" s="672">
        <v>2.3307105854295305</v>
      </c>
      <c r="H666" s="672">
        <v>-8.095886444101847</v>
      </c>
      <c r="I666" s="672">
        <v>154.74385106445385</v>
      </c>
      <c r="J666" s="673">
        <v>5.9996935778029732</v>
      </c>
      <c r="K666" s="674">
        <v>0.20657843333481432</v>
      </c>
      <c r="L666" s="672">
        <v>0.28692239682411924</v>
      </c>
      <c r="M666" s="672">
        <v>-11.223786917232701</v>
      </c>
      <c r="N666" s="672">
        <v>-19.091536529453425</v>
      </c>
      <c r="O666" s="672">
        <v>-8.4366962599523774</v>
      </c>
      <c r="P666" s="673">
        <v>21.598529388104307</v>
      </c>
      <c r="Q666" s="674">
        <v>0.30422210608149874</v>
      </c>
      <c r="R666" s="672">
        <v>-11.227562025991837</v>
      </c>
      <c r="S666" s="672">
        <v>-19.091829481076196</v>
      </c>
      <c r="T666" s="672">
        <v>-11.022610537721176</v>
      </c>
      <c r="U666" s="672">
        <v>21.801181071756201</v>
      </c>
      <c r="V666" s="673">
        <v>1.6917173251022859</v>
      </c>
      <c r="W666" s="674">
        <v>18.209548463711663</v>
      </c>
      <c r="X666" s="672">
        <v>-27.727732235252052</v>
      </c>
      <c r="Y666" s="672">
        <v>18.524260117581896</v>
      </c>
      <c r="Z666" s="672">
        <v>-28.50749561886899</v>
      </c>
    </row>
    <row r="667" spans="1:26" s="21" customFormat="1" x14ac:dyDescent="0.2">
      <c r="A667" s="338" t="s">
        <v>431</v>
      </c>
      <c r="B667" s="338" t="s">
        <v>1983</v>
      </c>
      <c r="C667" s="339" t="s">
        <v>76</v>
      </c>
      <c r="D667" s="678">
        <v>-6.1068702290076331</v>
      </c>
      <c r="E667" s="676">
        <v>4.8112898675165559</v>
      </c>
      <c r="F667" s="677">
        <v>3.9379347797013327</v>
      </c>
      <c r="G667" s="675">
        <v>2.3307105854295305</v>
      </c>
      <c r="H667" s="675">
        <v>-8.095886444101847</v>
      </c>
      <c r="I667" s="675">
        <v>154.74385106445385</v>
      </c>
      <c r="J667" s="676">
        <v>5.9996935778029732</v>
      </c>
      <c r="K667" s="677">
        <v>0.20657843333481432</v>
      </c>
      <c r="L667" s="675">
        <v>0.28692239682411924</v>
      </c>
      <c r="M667" s="675">
        <v>-11.223786917232701</v>
      </c>
      <c r="N667" s="675">
        <v>-19.091536529453425</v>
      </c>
      <c r="O667" s="675">
        <v>-8.4366962599523774</v>
      </c>
      <c r="P667" s="676">
        <v>21.598529388104307</v>
      </c>
      <c r="Q667" s="677">
        <v>0.30422210608149874</v>
      </c>
      <c r="R667" s="675">
        <v>-11.227562025991837</v>
      </c>
      <c r="S667" s="675">
        <v>-19.091829481076196</v>
      </c>
      <c r="T667" s="675">
        <v>-11.022610537721176</v>
      </c>
      <c r="U667" s="675">
        <v>21.801181071756201</v>
      </c>
      <c r="V667" s="676">
        <v>1.6917173251022859</v>
      </c>
      <c r="W667" s="677">
        <v>18.209548463711663</v>
      </c>
      <c r="X667" s="675">
        <v>-27.727732235252052</v>
      </c>
      <c r="Y667" s="675">
        <v>18.524260117581896</v>
      </c>
      <c r="Z667" s="675">
        <v>-28.50749561886899</v>
      </c>
    </row>
    <row r="668" spans="1:26" s="21" customFormat="1" x14ac:dyDescent="0.2">
      <c r="A668" s="122" t="s">
        <v>2786</v>
      </c>
      <c r="B668" s="122" t="s">
        <v>2787</v>
      </c>
      <c r="C668" s="123" t="s">
        <v>74</v>
      </c>
      <c r="D668" s="683">
        <v>2.4630541871921183</v>
      </c>
      <c r="E668" s="673">
        <v>3.3570119786294685</v>
      </c>
      <c r="F668" s="674">
        <v>10.847313905189912</v>
      </c>
      <c r="G668" s="672">
        <v>-4.0770639699978988</v>
      </c>
      <c r="H668" s="672">
        <v>4.1478468353983544</v>
      </c>
      <c r="I668" s="672">
        <v>64.996541909862145</v>
      </c>
      <c r="J668" s="673">
        <v>1.7937423149382019</v>
      </c>
      <c r="K668" s="674">
        <v>9.776031216151992</v>
      </c>
      <c r="L668" s="672">
        <v>9.5227516405734729</v>
      </c>
      <c r="M668" s="672">
        <v>-7.991201254604718</v>
      </c>
      <c r="N668" s="672">
        <v>30.108945230397882</v>
      </c>
      <c r="O668" s="672">
        <v>68.71640423604795</v>
      </c>
      <c r="P668" s="673">
        <v>30.403891447589427</v>
      </c>
      <c r="Q668" s="674">
        <v>9.5226807752750027</v>
      </c>
      <c r="R668" s="672">
        <v>-7.9911143642600049</v>
      </c>
      <c r="S668" s="672">
        <v>30.106479534235053</v>
      </c>
      <c r="T668" s="672">
        <v>42.335309616675495</v>
      </c>
      <c r="U668" s="672">
        <v>30.410692103098587</v>
      </c>
      <c r="V668" s="673">
        <v>12.008767180269221</v>
      </c>
      <c r="W668" s="674">
        <v>15.705250530681214</v>
      </c>
      <c r="X668" s="672">
        <v>8.7274860774099992</v>
      </c>
      <c r="Y668" s="672">
        <v>17.785732693425249</v>
      </c>
      <c r="Z668" s="672">
        <v>-23.685607739772308</v>
      </c>
    </row>
    <row r="669" spans="1:26" s="21" customFormat="1" x14ac:dyDescent="0.2">
      <c r="A669" s="338" t="s">
        <v>432</v>
      </c>
      <c r="B669" s="338" t="s">
        <v>2118</v>
      </c>
      <c r="C669" s="339" t="s">
        <v>76</v>
      </c>
      <c r="D669" s="678">
        <v>-5.0632911392405067</v>
      </c>
      <c r="E669" s="676">
        <v>11.211282516581299</v>
      </c>
      <c r="F669" s="677">
        <v>18.349386811602283</v>
      </c>
      <c r="G669" s="675">
        <v>-3.2170809118854504</v>
      </c>
      <c r="H669" s="675">
        <v>9.0948514762848447</v>
      </c>
      <c r="I669" s="675">
        <v>69.56030395307458</v>
      </c>
      <c r="J669" s="676">
        <v>11.682913576990131</v>
      </c>
      <c r="K669" s="677">
        <v>8.6368348316748769</v>
      </c>
      <c r="L669" s="675">
        <v>8.5597856028071089</v>
      </c>
      <c r="M669" s="675">
        <v>29.107149935191103</v>
      </c>
      <c r="N669" s="675">
        <v>25.652810027552587</v>
      </c>
      <c r="O669" s="675">
        <v>24.150319883220821</v>
      </c>
      <c r="P669" s="676">
        <v>13.429104679012818</v>
      </c>
      <c r="Q669" s="677">
        <v>8.5597949871366499</v>
      </c>
      <c r="R669" s="675">
        <v>29.106457060027779</v>
      </c>
      <c r="S669" s="675">
        <v>25.650454302512028</v>
      </c>
      <c r="T669" s="675">
        <v>-7.1053322384991002</v>
      </c>
      <c r="U669" s="675">
        <v>13.404975083722753</v>
      </c>
      <c r="V669" s="676">
        <v>9.1759007857080643</v>
      </c>
      <c r="W669" s="677">
        <v>15.61728123727254</v>
      </c>
      <c r="X669" s="675">
        <v>0.72209244325363675</v>
      </c>
      <c r="Y669" s="675">
        <v>18.606450586003461</v>
      </c>
      <c r="Z669" s="675">
        <v>-19.823859707505321</v>
      </c>
    </row>
    <row r="670" spans="1:26" s="21" customFormat="1" x14ac:dyDescent="0.2">
      <c r="A670" s="338" t="s">
        <v>433</v>
      </c>
      <c r="B670" s="338" t="s">
        <v>2039</v>
      </c>
      <c r="C670" s="339" t="s">
        <v>76</v>
      </c>
      <c r="D670" s="678">
        <v>3.5849056603773586</v>
      </c>
      <c r="E670" s="676">
        <v>0.93484152132679199</v>
      </c>
      <c r="F670" s="677">
        <v>5.4177964235163474</v>
      </c>
      <c r="G670" s="675">
        <v>-4.2207883690765859</v>
      </c>
      <c r="H670" s="675">
        <v>2.5959451309640733</v>
      </c>
      <c r="I670" s="675">
        <v>34.85583026051269</v>
      </c>
      <c r="J670" s="676">
        <v>-1.4627114801737824</v>
      </c>
      <c r="K670" s="677">
        <v>10.03693168821256</v>
      </c>
      <c r="L670" s="675">
        <v>9.7433301247476081</v>
      </c>
      <c r="M670" s="675">
        <v>-25.890798550072368</v>
      </c>
      <c r="N670" s="675">
        <v>100</v>
      </c>
      <c r="O670" s="675">
        <v>77.449293970244284</v>
      </c>
      <c r="P670" s="676">
        <v>35.156335265828304</v>
      </c>
      <c r="Q670" s="677">
        <v>9.7432407859602286</v>
      </c>
      <c r="R670" s="675">
        <v>-25.890496147086662</v>
      </c>
      <c r="S670" s="675">
        <v>100</v>
      </c>
      <c r="T670" s="675">
        <v>54.857785771937827</v>
      </c>
      <c r="U670" s="675">
        <v>35.167917461484691</v>
      </c>
      <c r="V670" s="676">
        <v>12.673962002692784</v>
      </c>
      <c r="W670" s="677">
        <v>15.748377082575567</v>
      </c>
      <c r="X670" s="675">
        <v>9.290431304397389</v>
      </c>
      <c r="Y670" s="675">
        <v>17.223362927524253</v>
      </c>
      <c r="Z670" s="675">
        <v>-30.222914085804213</v>
      </c>
    </row>
    <row r="671" spans="1:26" s="21" customFormat="1" x14ac:dyDescent="0.2">
      <c r="A671" s="334" t="s">
        <v>69</v>
      </c>
      <c r="B671" s="334" t="s">
        <v>2788</v>
      </c>
      <c r="C671" s="335" t="s">
        <v>44</v>
      </c>
      <c r="D671" s="681">
        <v>0.35087719298245612</v>
      </c>
      <c r="E671" s="667">
        <v>36.288452427680852</v>
      </c>
      <c r="F671" s="668">
        <v>16.693043030550538</v>
      </c>
      <c r="G671" s="666">
        <v>37.993833040318577</v>
      </c>
      <c r="H671" s="666">
        <v>-39.0634471233559</v>
      </c>
      <c r="I671" s="666">
        <v>-48.607780244965326</v>
      </c>
      <c r="J671" s="667">
        <v>37.335672397212093</v>
      </c>
      <c r="K671" s="668">
        <v>5.6247769162528991</v>
      </c>
      <c r="L671" s="666">
        <v>5.5514687839110515</v>
      </c>
      <c r="M671" s="666">
        <v>-24.45943432118823</v>
      </c>
      <c r="N671" s="666">
        <v>6.2613726887761585</v>
      </c>
      <c r="O671" s="666">
        <v>11.105529716696264</v>
      </c>
      <c r="P671" s="667">
        <v>-2.8511494771942081</v>
      </c>
      <c r="Q671" s="668">
        <v>5.5590073740576154</v>
      </c>
      <c r="R671" s="666">
        <v>-24.459025440943126</v>
      </c>
      <c r="S671" s="666">
        <v>6.2749706227967144</v>
      </c>
      <c r="T671" s="666">
        <v>8.3857188992108522</v>
      </c>
      <c r="U671" s="666">
        <v>-2.8385038673420797</v>
      </c>
      <c r="V671" s="667">
        <v>2.2908007098319971</v>
      </c>
      <c r="W671" s="668">
        <v>-3.7558729380828342</v>
      </c>
      <c r="X671" s="666">
        <v>19.810139841786629</v>
      </c>
      <c r="Y671" s="666">
        <v>-12.202041965838143</v>
      </c>
      <c r="Z671" s="666">
        <v>32.385563201652161</v>
      </c>
    </row>
    <row r="672" spans="1:26" s="21" customFormat="1" x14ac:dyDescent="0.2">
      <c r="A672" s="336" t="s">
        <v>2789</v>
      </c>
      <c r="B672" s="336" t="s">
        <v>1946</v>
      </c>
      <c r="C672" s="337" t="s">
        <v>49</v>
      </c>
      <c r="D672" s="682">
        <v>-1.25</v>
      </c>
      <c r="E672" s="670">
        <v>29.342469208847504</v>
      </c>
      <c r="F672" s="671">
        <v>83.868412980790168</v>
      </c>
      <c r="G672" s="669">
        <v>28.858554498288253</v>
      </c>
      <c r="H672" s="669">
        <v>84.511828142935016</v>
      </c>
      <c r="I672" s="669">
        <v>-98.539463983445643</v>
      </c>
      <c r="J672" s="670">
        <v>29.473159642143244</v>
      </c>
      <c r="K672" s="671">
        <v>21.214777709558351</v>
      </c>
      <c r="L672" s="669">
        <v>21.336606542870072</v>
      </c>
      <c r="M672" s="669">
        <v>-21.286382762173091</v>
      </c>
      <c r="N672" s="669" t="s">
        <v>4119</v>
      </c>
      <c r="O672" s="669">
        <v>5.548794609681706</v>
      </c>
      <c r="P672" s="670">
        <v>67.954444443235047</v>
      </c>
      <c r="Q672" s="671">
        <v>21.392058472812678</v>
      </c>
      <c r="R672" s="669">
        <v>-21.282442748091597</v>
      </c>
      <c r="S672" s="669" t="s">
        <v>4119</v>
      </c>
      <c r="T672" s="669">
        <v>8.1658598848777846</v>
      </c>
      <c r="U672" s="669">
        <v>67.954611111431035</v>
      </c>
      <c r="V672" s="670">
        <v>22.534166719374646</v>
      </c>
      <c r="W672" s="671">
        <v>9.23973646941025</v>
      </c>
      <c r="X672" s="669">
        <v>40.163896223413289</v>
      </c>
      <c r="Y672" s="669">
        <v>-5.4473510859425343</v>
      </c>
      <c r="Z672" s="669">
        <v>26.27149330240195</v>
      </c>
    </row>
    <row r="673" spans="1:26" s="21" customFormat="1" x14ac:dyDescent="0.2">
      <c r="A673" s="122" t="s">
        <v>2790</v>
      </c>
      <c r="B673" s="122" t="s">
        <v>1946</v>
      </c>
      <c r="C673" s="123" t="s">
        <v>74</v>
      </c>
      <c r="D673" s="683">
        <v>-1.25</v>
      </c>
      <c r="E673" s="673">
        <v>29.342469208847504</v>
      </c>
      <c r="F673" s="674">
        <v>83.868412980790168</v>
      </c>
      <c r="G673" s="672">
        <v>28.858554498288253</v>
      </c>
      <c r="H673" s="672">
        <v>84.511828142935016</v>
      </c>
      <c r="I673" s="672">
        <v>-98.539463983445643</v>
      </c>
      <c r="J673" s="673">
        <v>29.473159642143244</v>
      </c>
      <c r="K673" s="674">
        <v>21.214777709558351</v>
      </c>
      <c r="L673" s="672">
        <v>21.336606542870072</v>
      </c>
      <c r="M673" s="672">
        <v>-21.286382762173091</v>
      </c>
      <c r="N673" s="672" t="s">
        <v>4119</v>
      </c>
      <c r="O673" s="672">
        <v>5.548794609681706</v>
      </c>
      <c r="P673" s="673">
        <v>67.954444443235047</v>
      </c>
      <c r="Q673" s="674">
        <v>21.392058472812678</v>
      </c>
      <c r="R673" s="672">
        <v>-21.282442748091597</v>
      </c>
      <c r="S673" s="672" t="s">
        <v>4119</v>
      </c>
      <c r="T673" s="672">
        <v>8.1658598848777846</v>
      </c>
      <c r="U673" s="672">
        <v>67.954611111431035</v>
      </c>
      <c r="V673" s="673">
        <v>22.534166719374646</v>
      </c>
      <c r="W673" s="674">
        <v>9.23973646941025</v>
      </c>
      <c r="X673" s="672">
        <v>40.163896223413289</v>
      </c>
      <c r="Y673" s="672">
        <v>-5.4473510859425343</v>
      </c>
      <c r="Z673" s="672">
        <v>26.27149330240195</v>
      </c>
    </row>
    <row r="674" spans="1:26" s="21" customFormat="1" x14ac:dyDescent="0.2">
      <c r="A674" s="338" t="s">
        <v>434</v>
      </c>
      <c r="B674" s="338" t="s">
        <v>1946</v>
      </c>
      <c r="C674" s="339" t="s">
        <v>76</v>
      </c>
      <c r="D674" s="678">
        <v>-1.25</v>
      </c>
      <c r="E674" s="676">
        <v>29.342469208847504</v>
      </c>
      <c r="F674" s="677">
        <v>83.868412980790168</v>
      </c>
      <c r="G674" s="675">
        <v>28.858554498288253</v>
      </c>
      <c r="H674" s="675">
        <v>84.511828142935016</v>
      </c>
      <c r="I674" s="675">
        <v>-98.539463983445643</v>
      </c>
      <c r="J674" s="676">
        <v>29.473159642143244</v>
      </c>
      <c r="K674" s="677">
        <v>21.214777709558351</v>
      </c>
      <c r="L674" s="675">
        <v>21.336606542870072</v>
      </c>
      <c r="M674" s="675">
        <v>-21.286382762173091</v>
      </c>
      <c r="N674" s="675" t="s">
        <v>4119</v>
      </c>
      <c r="O674" s="675">
        <v>5.548794609681706</v>
      </c>
      <c r="P674" s="676">
        <v>67.954444443235047</v>
      </c>
      <c r="Q674" s="677">
        <v>21.392058472812678</v>
      </c>
      <c r="R674" s="675">
        <v>-21.282442748091597</v>
      </c>
      <c r="S674" s="675" t="s">
        <v>4119</v>
      </c>
      <c r="T674" s="675">
        <v>8.1658598848777846</v>
      </c>
      <c r="U674" s="675">
        <v>67.954611111431035</v>
      </c>
      <c r="V674" s="676">
        <v>22.534166719374646</v>
      </c>
      <c r="W674" s="677">
        <v>9.23973646941025</v>
      </c>
      <c r="X674" s="675">
        <v>40.163896223413289</v>
      </c>
      <c r="Y674" s="675">
        <v>-5.4473510859425343</v>
      </c>
      <c r="Z674" s="675">
        <v>26.27149330240195</v>
      </c>
    </row>
    <row r="675" spans="1:26" s="21" customFormat="1" x14ac:dyDescent="0.2">
      <c r="A675" s="336" t="s">
        <v>2791</v>
      </c>
      <c r="B675" s="336" t="s">
        <v>2792</v>
      </c>
      <c r="C675" s="337" t="s">
        <v>49</v>
      </c>
      <c r="D675" s="682">
        <v>-2.9411764705882351</v>
      </c>
      <c r="E675" s="670">
        <v>9.0594200658437352</v>
      </c>
      <c r="F675" s="671">
        <v>41.691779418719143</v>
      </c>
      <c r="G675" s="669">
        <v>66.871036078864179</v>
      </c>
      <c r="H675" s="669">
        <v>-33.878778294834596</v>
      </c>
      <c r="I675" s="669">
        <v>-77.766365174944738</v>
      </c>
      <c r="J675" s="670">
        <v>40.799155845845661</v>
      </c>
      <c r="K675" s="671">
        <v>2.9798426921334409</v>
      </c>
      <c r="L675" s="669">
        <v>3.414321793520215</v>
      </c>
      <c r="M675" s="669">
        <v>-76.766957342835113</v>
      </c>
      <c r="N675" s="669" t="s">
        <v>4119</v>
      </c>
      <c r="O675" s="669">
        <v>-42.768412212831123</v>
      </c>
      <c r="P675" s="670">
        <v>51.63890715857746</v>
      </c>
      <c r="Q675" s="671">
        <v>3.4150951314915039</v>
      </c>
      <c r="R675" s="669">
        <v>-76.767175414650282</v>
      </c>
      <c r="S675" s="669" t="s">
        <v>4119</v>
      </c>
      <c r="T675" s="669">
        <v>-43.879004501368925</v>
      </c>
      <c r="U675" s="669">
        <v>48.432600204303924</v>
      </c>
      <c r="V675" s="670">
        <v>3.2594356979849644</v>
      </c>
      <c r="W675" s="671">
        <v>-2.714609111799188</v>
      </c>
      <c r="X675" s="669">
        <v>16.48172239333277</v>
      </c>
      <c r="Y675" s="669">
        <v>-22.622654918110893</v>
      </c>
      <c r="Z675" s="669">
        <v>28.260425107019543</v>
      </c>
    </row>
    <row r="676" spans="1:26" s="21" customFormat="1" x14ac:dyDescent="0.2">
      <c r="A676" s="122" t="s">
        <v>2793</v>
      </c>
      <c r="B676" s="122" t="s">
        <v>2792</v>
      </c>
      <c r="C676" s="123" t="s">
        <v>74</v>
      </c>
      <c r="D676" s="683">
        <v>-2.9411764705882351</v>
      </c>
      <c r="E676" s="673">
        <v>9.0594200658437352</v>
      </c>
      <c r="F676" s="674">
        <v>41.691779418719143</v>
      </c>
      <c r="G676" s="672">
        <v>66.871036078864179</v>
      </c>
      <c r="H676" s="672">
        <v>-33.878778294834596</v>
      </c>
      <c r="I676" s="672">
        <v>-77.766365174944738</v>
      </c>
      <c r="J676" s="673">
        <v>40.799155845845661</v>
      </c>
      <c r="K676" s="674">
        <v>2.9798426921334409</v>
      </c>
      <c r="L676" s="672">
        <v>3.414321793520215</v>
      </c>
      <c r="M676" s="672">
        <v>-76.766957342835113</v>
      </c>
      <c r="N676" s="672" t="s">
        <v>4119</v>
      </c>
      <c r="O676" s="672">
        <v>-42.768412212831123</v>
      </c>
      <c r="P676" s="673">
        <v>51.63890715857746</v>
      </c>
      <c r="Q676" s="674">
        <v>3.4150951314915039</v>
      </c>
      <c r="R676" s="672">
        <v>-76.767175414650282</v>
      </c>
      <c r="S676" s="672" t="s">
        <v>4119</v>
      </c>
      <c r="T676" s="672">
        <v>-43.879004501368925</v>
      </c>
      <c r="U676" s="672">
        <v>48.432600204303924</v>
      </c>
      <c r="V676" s="673">
        <v>3.2594356979849644</v>
      </c>
      <c r="W676" s="674">
        <v>-2.714609111799188</v>
      </c>
      <c r="X676" s="672">
        <v>16.48172239333277</v>
      </c>
      <c r="Y676" s="672">
        <v>-22.622654918110893</v>
      </c>
      <c r="Z676" s="672">
        <v>28.260425107019543</v>
      </c>
    </row>
    <row r="677" spans="1:26" s="21" customFormat="1" x14ac:dyDescent="0.2">
      <c r="A677" s="338" t="s">
        <v>435</v>
      </c>
      <c r="B677" s="338" t="s">
        <v>2792</v>
      </c>
      <c r="C677" s="339" t="s">
        <v>76</v>
      </c>
      <c r="D677" s="678">
        <v>-2.9411764705882351</v>
      </c>
      <c r="E677" s="676">
        <v>9.0594200658437352</v>
      </c>
      <c r="F677" s="677">
        <v>41.691779418719143</v>
      </c>
      <c r="G677" s="675">
        <v>66.871036078864179</v>
      </c>
      <c r="H677" s="675">
        <v>-33.878778294834596</v>
      </c>
      <c r="I677" s="675">
        <v>-77.766365174944738</v>
      </c>
      <c r="J677" s="676">
        <v>40.799155845845661</v>
      </c>
      <c r="K677" s="677">
        <v>2.9798426921334409</v>
      </c>
      <c r="L677" s="675">
        <v>3.414321793520215</v>
      </c>
      <c r="M677" s="675">
        <v>-76.766957342835113</v>
      </c>
      <c r="N677" s="675" t="s">
        <v>4119</v>
      </c>
      <c r="O677" s="675">
        <v>-42.768412212831123</v>
      </c>
      <c r="P677" s="676">
        <v>51.63890715857746</v>
      </c>
      <c r="Q677" s="677">
        <v>3.4150951314915039</v>
      </c>
      <c r="R677" s="675">
        <v>-76.767175414650282</v>
      </c>
      <c r="S677" s="675" t="s">
        <v>4119</v>
      </c>
      <c r="T677" s="675">
        <v>-43.879004501368925</v>
      </c>
      <c r="U677" s="675">
        <v>48.432600204303924</v>
      </c>
      <c r="V677" s="676">
        <v>3.2594356979849644</v>
      </c>
      <c r="W677" s="677">
        <v>-2.714609111799188</v>
      </c>
      <c r="X677" s="675">
        <v>16.48172239333277</v>
      </c>
      <c r="Y677" s="675">
        <v>-22.622654918110893</v>
      </c>
      <c r="Z677" s="675">
        <v>28.260425107019543</v>
      </c>
    </row>
    <row r="678" spans="1:26" s="21" customFormat="1" x14ac:dyDescent="0.2">
      <c r="A678" s="336" t="s">
        <v>2794</v>
      </c>
      <c r="B678" s="336" t="s">
        <v>2795</v>
      </c>
      <c r="C678" s="337" t="s">
        <v>49</v>
      </c>
      <c r="D678" s="682">
        <v>2.9197080291970803</v>
      </c>
      <c r="E678" s="670">
        <v>111.9083106238779</v>
      </c>
      <c r="F678" s="671">
        <v>-28.576362235594889</v>
      </c>
      <c r="G678" s="669">
        <v>166.88902586833476</v>
      </c>
      <c r="H678" s="669">
        <v>-43.610544214772361</v>
      </c>
      <c r="I678" s="669">
        <v>-26.423284652776598</v>
      </c>
      <c r="J678" s="670">
        <v>126.11020812268315</v>
      </c>
      <c r="K678" s="671">
        <v>-16.991089185212022</v>
      </c>
      <c r="L678" s="669">
        <v>-18.478951177618548</v>
      </c>
      <c r="M678" s="669">
        <v>25070.23300970874</v>
      </c>
      <c r="N678" s="669">
        <v>6.2613726887761585</v>
      </c>
      <c r="O678" s="669">
        <v>34.149785767563579</v>
      </c>
      <c r="P678" s="670">
        <v>-4.12758122136814</v>
      </c>
      <c r="Q678" s="671">
        <v>-18.478983186162036</v>
      </c>
      <c r="R678" s="669">
        <v>25092.430278884462</v>
      </c>
      <c r="S678" s="669">
        <v>6.2749706227967144</v>
      </c>
      <c r="T678" s="669">
        <v>25.697910326279079</v>
      </c>
      <c r="U678" s="669">
        <v>-4.1149856928103254</v>
      </c>
      <c r="V678" s="670">
        <v>-8.1461135665833027</v>
      </c>
      <c r="W678" s="671">
        <v>-11.00472382792246</v>
      </c>
      <c r="X678" s="669">
        <v>0.13586579759637632</v>
      </c>
      <c r="Y678" s="669">
        <v>-16.946771480750009</v>
      </c>
      <c r="Z678" s="669">
        <v>21.605272757422203</v>
      </c>
    </row>
    <row r="679" spans="1:26" s="21" customFormat="1" x14ac:dyDescent="0.2">
      <c r="A679" s="122" t="s">
        <v>2796</v>
      </c>
      <c r="B679" s="122" t="s">
        <v>2797</v>
      </c>
      <c r="C679" s="123" t="s">
        <v>74</v>
      </c>
      <c r="D679" s="683">
        <v>0</v>
      </c>
      <c r="E679" s="673">
        <v>-12.499787520452287</v>
      </c>
      <c r="F679" s="674">
        <v>-54.452533540052407</v>
      </c>
      <c r="G679" s="672">
        <v>-7.4550956421208125</v>
      </c>
      <c r="H679" s="672">
        <v>-42.623958097820477</v>
      </c>
      <c r="I679" s="672">
        <v>50.642545691060747</v>
      </c>
      <c r="J679" s="673">
        <v>-13.686345291330104</v>
      </c>
      <c r="K679" s="674">
        <v>67.609207377881418</v>
      </c>
      <c r="L679" s="672">
        <v>68.049059370021894</v>
      </c>
      <c r="M679" s="672" t="s">
        <v>4119</v>
      </c>
      <c r="N679" s="672">
        <v>6.2613726887761585</v>
      </c>
      <c r="O679" s="672">
        <v>50.441776752144804</v>
      </c>
      <c r="P679" s="673">
        <v>-3.1202503136478366</v>
      </c>
      <c r="Q679" s="674">
        <v>68.049058661623476</v>
      </c>
      <c r="R679" s="672" t="s">
        <v>4119</v>
      </c>
      <c r="S679" s="672">
        <v>6.2749706227967144</v>
      </c>
      <c r="T679" s="672">
        <v>52.678106020665595</v>
      </c>
      <c r="U679" s="672">
        <v>-3.1183719883311136</v>
      </c>
      <c r="V679" s="673">
        <v>0.29565877658303841</v>
      </c>
      <c r="W679" s="674">
        <v>-9.5245145670074685</v>
      </c>
      <c r="X679" s="672">
        <v>-4.254842080454444</v>
      </c>
      <c r="Y679" s="672">
        <v>-49.978855465772838</v>
      </c>
      <c r="Z679" s="672">
        <v>53.317388814080083</v>
      </c>
    </row>
    <row r="680" spans="1:26" s="21" customFormat="1" x14ac:dyDescent="0.2">
      <c r="A680" s="338" t="s">
        <v>436</v>
      </c>
      <c r="B680" s="338" t="s">
        <v>2797</v>
      </c>
      <c r="C680" s="339" t="s">
        <v>76</v>
      </c>
      <c r="D680" s="678">
        <v>0</v>
      </c>
      <c r="E680" s="676">
        <v>-12.499787520452287</v>
      </c>
      <c r="F680" s="677">
        <v>-54.452533540052407</v>
      </c>
      <c r="G680" s="675">
        <v>-7.4550956421208125</v>
      </c>
      <c r="H680" s="675">
        <v>-42.623958097820477</v>
      </c>
      <c r="I680" s="675">
        <v>50.642545691060747</v>
      </c>
      <c r="J680" s="676">
        <v>-13.686345291330104</v>
      </c>
      <c r="K680" s="677">
        <v>67.609207377881418</v>
      </c>
      <c r="L680" s="675">
        <v>68.049059370021894</v>
      </c>
      <c r="M680" s="675" t="s">
        <v>4119</v>
      </c>
      <c r="N680" s="675">
        <v>6.2613726887761585</v>
      </c>
      <c r="O680" s="675">
        <v>50.441776752144804</v>
      </c>
      <c r="P680" s="676">
        <v>-3.1202503136478366</v>
      </c>
      <c r="Q680" s="677">
        <v>68.049058661623476</v>
      </c>
      <c r="R680" s="675" t="s">
        <v>4119</v>
      </c>
      <c r="S680" s="675">
        <v>6.2749706227967144</v>
      </c>
      <c r="T680" s="675">
        <v>52.678106020665595</v>
      </c>
      <c r="U680" s="675">
        <v>-3.1183719883311136</v>
      </c>
      <c r="V680" s="676">
        <v>0.29565877658303841</v>
      </c>
      <c r="W680" s="677">
        <v>-9.5245145670074685</v>
      </c>
      <c r="X680" s="675">
        <v>-4.254842080454444</v>
      </c>
      <c r="Y680" s="675">
        <v>-49.978855465772838</v>
      </c>
      <c r="Z680" s="675">
        <v>53.317388814080083</v>
      </c>
    </row>
    <row r="681" spans="1:26" s="21" customFormat="1" x14ac:dyDescent="0.2">
      <c r="A681" s="122" t="s">
        <v>2798</v>
      </c>
      <c r="B681" s="122" t="s">
        <v>1978</v>
      </c>
      <c r="C681" s="123" t="s">
        <v>74</v>
      </c>
      <c r="D681" s="683">
        <v>3.8095238095238098</v>
      </c>
      <c r="E681" s="673">
        <v>593.58740662255082</v>
      </c>
      <c r="F681" s="674">
        <v>3.6374681321814477</v>
      </c>
      <c r="G681" s="672">
        <v>3568.496219248032</v>
      </c>
      <c r="H681" s="672">
        <v>-88.358930803003659</v>
      </c>
      <c r="I681" s="672">
        <v>-26.958661322736383</v>
      </c>
      <c r="J681" s="673">
        <v>1056.8991810293855</v>
      </c>
      <c r="K681" s="674">
        <v>-28.187901273499339</v>
      </c>
      <c r="L681" s="672">
        <v>-29.973691586893693</v>
      </c>
      <c r="M681" s="672">
        <v>25070.23300970874</v>
      </c>
      <c r="N681" s="672" t="s">
        <v>4119</v>
      </c>
      <c r="O681" s="672">
        <v>32.270884481673754</v>
      </c>
      <c r="P681" s="673">
        <v>-27.242520154090172</v>
      </c>
      <c r="Q681" s="674">
        <v>-29.973722666558515</v>
      </c>
      <c r="R681" s="672">
        <v>25092.430278884462</v>
      </c>
      <c r="S681" s="672" t="s">
        <v>4119</v>
      </c>
      <c r="T681" s="672">
        <v>22.510107846800196</v>
      </c>
      <c r="U681" s="672">
        <v>-27.162277231371441</v>
      </c>
      <c r="V681" s="673">
        <v>-29.055106092288359</v>
      </c>
      <c r="W681" s="674">
        <v>-14.252050811776545</v>
      </c>
      <c r="X681" s="672">
        <v>0.96353847317695485</v>
      </c>
      <c r="Y681" s="672">
        <v>16.011077899786692</v>
      </c>
      <c r="Z681" s="672">
        <v>-24.481471656371419</v>
      </c>
    </row>
    <row r="682" spans="1:26" s="21" customFormat="1" x14ac:dyDescent="0.2">
      <c r="A682" s="338" t="s">
        <v>437</v>
      </c>
      <c r="B682" s="338" t="s">
        <v>1978</v>
      </c>
      <c r="C682" s="339" t="s">
        <v>76</v>
      </c>
      <c r="D682" s="678">
        <v>3.8095238095238098</v>
      </c>
      <c r="E682" s="676">
        <v>593.58740662255082</v>
      </c>
      <c r="F682" s="677">
        <v>3.6374681321814477</v>
      </c>
      <c r="G682" s="675">
        <v>3568.496219248032</v>
      </c>
      <c r="H682" s="675">
        <v>-88.358930803003659</v>
      </c>
      <c r="I682" s="675">
        <v>-26.958661322736383</v>
      </c>
      <c r="J682" s="676">
        <v>1056.8991810293855</v>
      </c>
      <c r="K682" s="677">
        <v>-28.187901273499339</v>
      </c>
      <c r="L682" s="675">
        <v>-29.973691586893693</v>
      </c>
      <c r="M682" s="675">
        <v>25070.23300970874</v>
      </c>
      <c r="N682" s="675" t="s">
        <v>4119</v>
      </c>
      <c r="O682" s="675">
        <v>32.270884481673754</v>
      </c>
      <c r="P682" s="676">
        <v>-27.242520154090172</v>
      </c>
      <c r="Q682" s="677">
        <v>-29.973722666558515</v>
      </c>
      <c r="R682" s="675">
        <v>25092.430278884462</v>
      </c>
      <c r="S682" s="675" t="s">
        <v>4119</v>
      </c>
      <c r="T682" s="675">
        <v>22.510107846800196</v>
      </c>
      <c r="U682" s="675">
        <v>-27.162277231371441</v>
      </c>
      <c r="V682" s="676">
        <v>-29.055106092288359</v>
      </c>
      <c r="W682" s="677">
        <v>-14.252050811776545</v>
      </c>
      <c r="X682" s="675">
        <v>0.96353847317695485</v>
      </c>
      <c r="Y682" s="675">
        <v>16.011077899786692</v>
      </c>
      <c r="Z682" s="675">
        <v>-24.481471656371419</v>
      </c>
    </row>
    <row r="683" spans="1:26" s="21" customFormat="1" x14ac:dyDescent="0.2">
      <c r="A683" s="334" t="s">
        <v>70</v>
      </c>
      <c r="B683" s="334" t="s">
        <v>2799</v>
      </c>
      <c r="C683" s="335" t="s">
        <v>44</v>
      </c>
      <c r="D683" s="681">
        <v>1.1799410029498525</v>
      </c>
      <c r="E683" s="667">
        <v>36.817566049039485</v>
      </c>
      <c r="F683" s="668">
        <v>26.68367982838366</v>
      </c>
      <c r="G683" s="666">
        <v>-26.751505802327756</v>
      </c>
      <c r="H683" s="666">
        <v>35.264232312276057</v>
      </c>
      <c r="I683" s="666">
        <v>77776.782319651174</v>
      </c>
      <c r="J683" s="667">
        <v>67.823957528507705</v>
      </c>
      <c r="K683" s="668">
        <v>-23.66781121056167</v>
      </c>
      <c r="L683" s="666">
        <v>-23.883630218182621</v>
      </c>
      <c r="M683" s="666">
        <v>0.78545583678524888</v>
      </c>
      <c r="N683" s="666">
        <v>-39.30258448502984</v>
      </c>
      <c r="O683" s="666">
        <v>13.495292663866721</v>
      </c>
      <c r="P683" s="667">
        <v>19.897984097476538</v>
      </c>
      <c r="Q683" s="668">
        <v>-23.731759824051064</v>
      </c>
      <c r="R683" s="666">
        <v>0.78539299242424143</v>
      </c>
      <c r="S683" s="666">
        <v>-39.302253346134293</v>
      </c>
      <c r="T683" s="666">
        <v>18.930784668941104</v>
      </c>
      <c r="U683" s="666">
        <v>19.893886668401397</v>
      </c>
      <c r="V683" s="667">
        <v>-20.865475748614664</v>
      </c>
      <c r="W683" s="668">
        <v>-3.0899284768573843</v>
      </c>
      <c r="X683" s="666">
        <v>-49.164513756249043</v>
      </c>
      <c r="Y683" s="666">
        <v>6.815974682964292</v>
      </c>
      <c r="Z683" s="666">
        <v>-25.064624784939916</v>
      </c>
    </row>
    <row r="684" spans="1:26" s="21" customFormat="1" x14ac:dyDescent="0.2">
      <c r="A684" s="336" t="s">
        <v>2800</v>
      </c>
      <c r="B684" s="336" t="s">
        <v>2801</v>
      </c>
      <c r="C684" s="337" t="s">
        <v>49</v>
      </c>
      <c r="D684" s="682">
        <v>-4.0650406504065035</v>
      </c>
      <c r="E684" s="670">
        <v>10.246880960714153</v>
      </c>
      <c r="F684" s="671">
        <v>32.400091463713174</v>
      </c>
      <c r="G684" s="669">
        <v>93.281002314138902</v>
      </c>
      <c r="H684" s="669">
        <v>503.68205202372991</v>
      </c>
      <c r="I684" s="669">
        <v>-84.144114798043418</v>
      </c>
      <c r="J684" s="670">
        <v>68.448064896415488</v>
      </c>
      <c r="K684" s="671">
        <v>-3.3149874015586742</v>
      </c>
      <c r="L684" s="669">
        <v>-2.1092791147262</v>
      </c>
      <c r="M684" s="669">
        <v>97.460625709724653</v>
      </c>
      <c r="N684" s="669" t="s">
        <v>4119</v>
      </c>
      <c r="O684" s="669">
        <v>-29.376378937336291</v>
      </c>
      <c r="P684" s="670">
        <v>77.431918261934513</v>
      </c>
      <c r="Q684" s="671">
        <v>-2.1036677966115787</v>
      </c>
      <c r="R684" s="669">
        <v>97.448764442945119</v>
      </c>
      <c r="S684" s="669" t="s">
        <v>4119</v>
      </c>
      <c r="T684" s="669">
        <v>-27.572937888443612</v>
      </c>
      <c r="U684" s="669">
        <v>77.411895858762776</v>
      </c>
      <c r="V684" s="670">
        <v>-2.2478715257760253</v>
      </c>
      <c r="W684" s="671">
        <v>4.6421973847276758</v>
      </c>
      <c r="X684" s="669">
        <v>-7.1615793744771121</v>
      </c>
      <c r="Y684" s="669">
        <v>11.923859422703794</v>
      </c>
      <c r="Z684" s="669">
        <v>-12.117547308930723</v>
      </c>
    </row>
    <row r="685" spans="1:26" s="21" customFormat="1" x14ac:dyDescent="0.2">
      <c r="A685" s="122" t="s">
        <v>2802</v>
      </c>
      <c r="B685" s="122" t="s">
        <v>2803</v>
      </c>
      <c r="C685" s="123" t="s">
        <v>74</v>
      </c>
      <c r="D685" s="683">
        <v>0</v>
      </c>
      <c r="E685" s="673">
        <v>13.786533385582469</v>
      </c>
      <c r="F685" s="674">
        <v>147.00151724429239</v>
      </c>
      <c r="G685" s="672">
        <v>14.965507392320706</v>
      </c>
      <c r="H685" s="672">
        <v>-100</v>
      </c>
      <c r="I685" s="672">
        <v>-100</v>
      </c>
      <c r="J685" s="673">
        <v>16.557994283427963</v>
      </c>
      <c r="K685" s="674">
        <v>10.667112326391194</v>
      </c>
      <c r="L685" s="672">
        <v>14.073267881081906</v>
      </c>
      <c r="M685" s="672" t="s">
        <v>4119</v>
      </c>
      <c r="N685" s="672" t="s">
        <v>4119</v>
      </c>
      <c r="O685" s="672">
        <v>-40.702040587028826</v>
      </c>
      <c r="P685" s="673">
        <v>29.453056051725262</v>
      </c>
      <c r="Q685" s="674">
        <v>14.121288932596668</v>
      </c>
      <c r="R685" s="672" t="s">
        <v>4119</v>
      </c>
      <c r="S685" s="672" t="s">
        <v>4119</v>
      </c>
      <c r="T685" s="672">
        <v>-41.106293788401707</v>
      </c>
      <c r="U685" s="672">
        <v>29.407020463090504</v>
      </c>
      <c r="V685" s="673">
        <v>12.56613945810312</v>
      </c>
      <c r="W685" s="674">
        <v>-11.787071191986888</v>
      </c>
      <c r="X685" s="672">
        <v>28.539260816624335</v>
      </c>
      <c r="Y685" s="672">
        <v>-15.219473704763509</v>
      </c>
      <c r="Z685" s="672">
        <v>342.44106059967908</v>
      </c>
    </row>
    <row r="686" spans="1:26" s="21" customFormat="1" x14ac:dyDescent="0.2">
      <c r="A686" s="338" t="s">
        <v>438</v>
      </c>
      <c r="B686" s="338" t="s">
        <v>2803</v>
      </c>
      <c r="C686" s="339" t="s">
        <v>76</v>
      </c>
      <c r="D686" s="678">
        <v>0</v>
      </c>
      <c r="E686" s="676">
        <v>13.786533385582469</v>
      </c>
      <c r="F686" s="677">
        <v>147.00151724429239</v>
      </c>
      <c r="G686" s="675">
        <v>14.965507392320706</v>
      </c>
      <c r="H686" s="675">
        <v>-100</v>
      </c>
      <c r="I686" s="675">
        <v>-100</v>
      </c>
      <c r="J686" s="676">
        <v>16.557994283427963</v>
      </c>
      <c r="K686" s="677">
        <v>10.667112326391194</v>
      </c>
      <c r="L686" s="675">
        <v>14.073267881081906</v>
      </c>
      <c r="M686" s="675" t="s">
        <v>4119</v>
      </c>
      <c r="N686" s="675" t="s">
        <v>4119</v>
      </c>
      <c r="O686" s="675">
        <v>-40.702040587028826</v>
      </c>
      <c r="P686" s="676">
        <v>29.453056051725262</v>
      </c>
      <c r="Q686" s="677">
        <v>14.121288932596668</v>
      </c>
      <c r="R686" s="675" t="s">
        <v>4119</v>
      </c>
      <c r="S686" s="675" t="s">
        <v>4119</v>
      </c>
      <c r="T686" s="675">
        <v>-41.106293788401707</v>
      </c>
      <c r="U686" s="675">
        <v>29.407020463090504</v>
      </c>
      <c r="V686" s="676">
        <v>12.56613945810312</v>
      </c>
      <c r="W686" s="677">
        <v>-11.787071191986888</v>
      </c>
      <c r="X686" s="675">
        <v>28.539260816624335</v>
      </c>
      <c r="Y686" s="675">
        <v>-15.219473704763509</v>
      </c>
      <c r="Z686" s="675">
        <v>342.44106059967908</v>
      </c>
    </row>
    <row r="687" spans="1:26" s="21" customFormat="1" x14ac:dyDescent="0.2">
      <c r="A687" s="122" t="s">
        <v>2804</v>
      </c>
      <c r="B687" s="122" t="s">
        <v>1812</v>
      </c>
      <c r="C687" s="123" t="s">
        <v>74</v>
      </c>
      <c r="D687" s="683">
        <v>-5.1546391752577314</v>
      </c>
      <c r="E687" s="673">
        <v>9.0017224380768219</v>
      </c>
      <c r="F687" s="674">
        <v>0.92329331631546274</v>
      </c>
      <c r="G687" s="672">
        <v>905.59020821053923</v>
      </c>
      <c r="H687" s="672">
        <v>504.27522871875914</v>
      </c>
      <c r="I687" s="672">
        <v>-36.473815757395997</v>
      </c>
      <c r="J687" s="673">
        <v>208.16173739299035</v>
      </c>
      <c r="K687" s="674">
        <v>-5.800985681024998</v>
      </c>
      <c r="L687" s="672">
        <v>-4.9246315208278695</v>
      </c>
      <c r="M687" s="672">
        <v>97.460625709724653</v>
      </c>
      <c r="N687" s="672" t="s">
        <v>4119</v>
      </c>
      <c r="O687" s="672">
        <v>-26.355633573560855</v>
      </c>
      <c r="P687" s="673">
        <v>99.790876087816329</v>
      </c>
      <c r="Q687" s="674">
        <v>-4.9252075983971197</v>
      </c>
      <c r="R687" s="672">
        <v>97.448764442945119</v>
      </c>
      <c r="S687" s="672" t="s">
        <v>4119</v>
      </c>
      <c r="T687" s="672">
        <v>-23.824402143893721</v>
      </c>
      <c r="U687" s="672">
        <v>99.790897757777955</v>
      </c>
      <c r="V687" s="673">
        <v>-4.8719099327076858</v>
      </c>
      <c r="W687" s="674">
        <v>9.7725028288553357</v>
      </c>
      <c r="X687" s="672">
        <v>-14.128439098912349</v>
      </c>
      <c r="Y687" s="672">
        <v>73.825152971907187</v>
      </c>
      <c r="Z687" s="672">
        <v>-21.270179635705954</v>
      </c>
    </row>
    <row r="688" spans="1:26" s="21" customFormat="1" x14ac:dyDescent="0.2">
      <c r="A688" s="338" t="s">
        <v>439</v>
      </c>
      <c r="B688" s="338" t="s">
        <v>1812</v>
      </c>
      <c r="C688" s="339" t="s">
        <v>76</v>
      </c>
      <c r="D688" s="678">
        <v>-5.1546391752577314</v>
      </c>
      <c r="E688" s="676">
        <v>9.0017224380768219</v>
      </c>
      <c r="F688" s="677">
        <v>0.92329331631546274</v>
      </c>
      <c r="G688" s="675">
        <v>905.59020821053923</v>
      </c>
      <c r="H688" s="675">
        <v>504.27522871875914</v>
      </c>
      <c r="I688" s="675">
        <v>-36.473815757395997</v>
      </c>
      <c r="J688" s="676">
        <v>208.16173739299035</v>
      </c>
      <c r="K688" s="677">
        <v>-5.800985681024998</v>
      </c>
      <c r="L688" s="675">
        <v>-4.9246315208278695</v>
      </c>
      <c r="M688" s="675">
        <v>97.460625709724653</v>
      </c>
      <c r="N688" s="675" t="s">
        <v>4119</v>
      </c>
      <c r="O688" s="675">
        <v>-26.355633573560855</v>
      </c>
      <c r="P688" s="676">
        <v>99.790876087816329</v>
      </c>
      <c r="Q688" s="677">
        <v>-4.9252075983971197</v>
      </c>
      <c r="R688" s="675">
        <v>97.448764442945119</v>
      </c>
      <c r="S688" s="675" t="s">
        <v>4119</v>
      </c>
      <c r="T688" s="675">
        <v>-23.824402143893721</v>
      </c>
      <c r="U688" s="675">
        <v>99.790897757777955</v>
      </c>
      <c r="V688" s="676">
        <v>-4.8719099327076858</v>
      </c>
      <c r="W688" s="677">
        <v>9.7725028288553357</v>
      </c>
      <c r="X688" s="675">
        <v>-14.128439098912349</v>
      </c>
      <c r="Y688" s="675">
        <v>73.825152971907187</v>
      </c>
      <c r="Z688" s="675">
        <v>-21.270179635705954</v>
      </c>
    </row>
    <row r="689" spans="1:26" s="21" customFormat="1" x14ac:dyDescent="0.2">
      <c r="A689" s="336" t="s">
        <v>2805</v>
      </c>
      <c r="B689" s="336" t="s">
        <v>2806</v>
      </c>
      <c r="C689" s="337" t="s">
        <v>49</v>
      </c>
      <c r="D689" s="682">
        <v>2.2727272727272729</v>
      </c>
      <c r="E689" s="670">
        <v>52.244233116212001</v>
      </c>
      <c r="F689" s="671">
        <v>55.770340689721579</v>
      </c>
      <c r="G689" s="669">
        <v>-30.888393234120155</v>
      </c>
      <c r="H689" s="669">
        <v>-65.681033080170408</v>
      </c>
      <c r="I689" s="669">
        <v>776968.64301882661</v>
      </c>
      <c r="J689" s="670">
        <v>116.9603981361371</v>
      </c>
      <c r="K689" s="671">
        <v>-31.918037558497485</v>
      </c>
      <c r="L689" s="669">
        <v>-31.915949071012385</v>
      </c>
      <c r="M689" s="669" t="s">
        <v>3</v>
      </c>
      <c r="N689" s="669">
        <v>-40.280306203116055</v>
      </c>
      <c r="O689" s="669">
        <v>-100</v>
      </c>
      <c r="P689" s="670">
        <v>36.212388801502158</v>
      </c>
      <c r="Q689" s="671">
        <v>-31.761639129361679</v>
      </c>
      <c r="R689" s="669" t="s">
        <v>3</v>
      </c>
      <c r="S689" s="669">
        <v>-40.279909706546277</v>
      </c>
      <c r="T689" s="669">
        <v>-100</v>
      </c>
      <c r="U689" s="669">
        <v>34.92075796485841</v>
      </c>
      <c r="V689" s="670">
        <v>-29.464235720570787</v>
      </c>
      <c r="W689" s="671">
        <v>-13.387590449945913</v>
      </c>
      <c r="X689" s="669">
        <v>-59.461816788547495</v>
      </c>
      <c r="Y689" s="669">
        <v>10.519440633715197</v>
      </c>
      <c r="Z689" s="669">
        <v>-120.21890843441541</v>
      </c>
    </row>
    <row r="690" spans="1:26" s="21" customFormat="1" x14ac:dyDescent="0.2">
      <c r="A690" s="122" t="s">
        <v>2807</v>
      </c>
      <c r="B690" s="122" t="s">
        <v>2806</v>
      </c>
      <c r="C690" s="123" t="s">
        <v>74</v>
      </c>
      <c r="D690" s="683">
        <v>2.2727272727272729</v>
      </c>
      <c r="E690" s="673">
        <v>52.244233116212001</v>
      </c>
      <c r="F690" s="674">
        <v>55.770340689721579</v>
      </c>
      <c r="G690" s="672">
        <v>-30.888393234120155</v>
      </c>
      <c r="H690" s="672">
        <v>-65.681033080170408</v>
      </c>
      <c r="I690" s="672">
        <v>776968.64301882661</v>
      </c>
      <c r="J690" s="673">
        <v>116.9603981361371</v>
      </c>
      <c r="K690" s="674">
        <v>-31.918037558497485</v>
      </c>
      <c r="L690" s="672">
        <v>-31.915949071012385</v>
      </c>
      <c r="M690" s="672" t="s">
        <v>3</v>
      </c>
      <c r="N690" s="672">
        <v>-40.280306203116055</v>
      </c>
      <c r="O690" s="672">
        <v>-100</v>
      </c>
      <c r="P690" s="673">
        <v>36.212388801502158</v>
      </c>
      <c r="Q690" s="674">
        <v>-31.761639129361679</v>
      </c>
      <c r="R690" s="672" t="s">
        <v>3</v>
      </c>
      <c r="S690" s="672">
        <v>-40.279909706546277</v>
      </c>
      <c r="T690" s="672">
        <v>-100</v>
      </c>
      <c r="U690" s="672">
        <v>34.92075796485841</v>
      </c>
      <c r="V690" s="673">
        <v>-29.464235720570787</v>
      </c>
      <c r="W690" s="674">
        <v>-13.387590449945913</v>
      </c>
      <c r="X690" s="672">
        <v>-59.461816788547495</v>
      </c>
      <c r="Y690" s="672">
        <v>10.519440633715197</v>
      </c>
      <c r="Z690" s="672">
        <v>-120.21890843441541</v>
      </c>
    </row>
    <row r="691" spans="1:26" s="21" customFormat="1" x14ac:dyDescent="0.2">
      <c r="A691" s="338" t="s">
        <v>440</v>
      </c>
      <c r="B691" s="338" t="s">
        <v>2806</v>
      </c>
      <c r="C691" s="339" t="s">
        <v>76</v>
      </c>
      <c r="D691" s="678">
        <v>2.2727272727272729</v>
      </c>
      <c r="E691" s="676">
        <v>52.244233116212001</v>
      </c>
      <c r="F691" s="677">
        <v>55.770340689721579</v>
      </c>
      <c r="G691" s="675">
        <v>-30.888393234120155</v>
      </c>
      <c r="H691" s="675">
        <v>-65.681033080170408</v>
      </c>
      <c r="I691" s="675">
        <v>776968.64301882661</v>
      </c>
      <c r="J691" s="676">
        <v>116.9603981361371</v>
      </c>
      <c r="K691" s="677">
        <v>-31.918037558497485</v>
      </c>
      <c r="L691" s="675">
        <v>-31.915949071012385</v>
      </c>
      <c r="M691" s="675" t="s">
        <v>3</v>
      </c>
      <c r="N691" s="675">
        <v>-40.280306203116055</v>
      </c>
      <c r="O691" s="675">
        <v>-100</v>
      </c>
      <c r="P691" s="676">
        <v>36.212388801502158</v>
      </c>
      <c r="Q691" s="677">
        <v>-31.761639129361679</v>
      </c>
      <c r="R691" s="675" t="s">
        <v>3</v>
      </c>
      <c r="S691" s="675">
        <v>-40.279909706546277</v>
      </c>
      <c r="T691" s="675">
        <v>-100</v>
      </c>
      <c r="U691" s="675">
        <v>34.92075796485841</v>
      </c>
      <c r="V691" s="676">
        <v>-29.464235720570787</v>
      </c>
      <c r="W691" s="677">
        <v>-13.387590449945913</v>
      </c>
      <c r="X691" s="675">
        <v>-59.461816788547495</v>
      </c>
      <c r="Y691" s="675">
        <v>10.519440633715197</v>
      </c>
      <c r="Z691" s="675">
        <v>-120.21890843441541</v>
      </c>
    </row>
    <row r="692" spans="1:26" s="21" customFormat="1" x14ac:dyDescent="0.2">
      <c r="A692" s="336" t="s">
        <v>2808</v>
      </c>
      <c r="B692" s="336" t="s">
        <v>2809</v>
      </c>
      <c r="C692" s="337" t="s">
        <v>49</v>
      </c>
      <c r="D692" s="682">
        <v>0</v>
      </c>
      <c r="E692" s="670">
        <v>12.683415123590514</v>
      </c>
      <c r="F692" s="671">
        <v>14.851706258371422</v>
      </c>
      <c r="G692" s="669">
        <v>-44.173611708995139</v>
      </c>
      <c r="H692" s="669">
        <v>27.09260371777944</v>
      </c>
      <c r="I692" s="669">
        <v>1532.8685339993044</v>
      </c>
      <c r="J692" s="670">
        <v>13.36600381549915</v>
      </c>
      <c r="K692" s="671">
        <v>5.0036810998110557</v>
      </c>
      <c r="L692" s="669">
        <v>4.7023267559329174</v>
      </c>
      <c r="M692" s="669">
        <v>43.98371885054717</v>
      </c>
      <c r="N692" s="669">
        <v>100</v>
      </c>
      <c r="O692" s="669">
        <v>770.79013999999995</v>
      </c>
      <c r="P692" s="670">
        <v>6.8112467318880725</v>
      </c>
      <c r="Q692" s="671">
        <v>4.718094405007629</v>
      </c>
      <c r="R692" s="669">
        <v>43.991683991683992</v>
      </c>
      <c r="S692" s="669">
        <v>100</v>
      </c>
      <c r="T692" s="669">
        <v>770.79016949152549</v>
      </c>
      <c r="U692" s="669">
        <v>7.6554616633538464</v>
      </c>
      <c r="V692" s="670">
        <v>5.8768149279167803</v>
      </c>
      <c r="W692" s="671">
        <v>1.9617345164194877</v>
      </c>
      <c r="X692" s="669">
        <v>-7.0658892051969024</v>
      </c>
      <c r="Y692" s="669">
        <v>1.0554631046884551</v>
      </c>
      <c r="Z692" s="669">
        <v>-1.232635918016562</v>
      </c>
    </row>
    <row r="693" spans="1:26" s="21" customFormat="1" x14ac:dyDescent="0.2">
      <c r="A693" s="122" t="s">
        <v>2810</v>
      </c>
      <c r="B693" s="122" t="s">
        <v>2809</v>
      </c>
      <c r="C693" s="123" t="s">
        <v>74</v>
      </c>
      <c r="D693" s="683">
        <v>0</v>
      </c>
      <c r="E693" s="673">
        <v>12.683415123590514</v>
      </c>
      <c r="F693" s="674">
        <v>14.851706258371422</v>
      </c>
      <c r="G693" s="672">
        <v>-44.173611708995139</v>
      </c>
      <c r="H693" s="672">
        <v>27.09260371777944</v>
      </c>
      <c r="I693" s="672">
        <v>1532.8685339993044</v>
      </c>
      <c r="J693" s="673">
        <v>13.36600381549915</v>
      </c>
      <c r="K693" s="674">
        <v>5.0036810998110557</v>
      </c>
      <c r="L693" s="672">
        <v>4.7023267559329174</v>
      </c>
      <c r="M693" s="672">
        <v>43.98371885054717</v>
      </c>
      <c r="N693" s="672">
        <v>100</v>
      </c>
      <c r="O693" s="672">
        <v>770.79013999999995</v>
      </c>
      <c r="P693" s="673">
        <v>6.8112467318880725</v>
      </c>
      <c r="Q693" s="674">
        <v>4.718094405007629</v>
      </c>
      <c r="R693" s="672">
        <v>43.991683991683992</v>
      </c>
      <c r="S693" s="672">
        <v>100</v>
      </c>
      <c r="T693" s="672">
        <v>770.79016949152549</v>
      </c>
      <c r="U693" s="672">
        <v>7.6554616633538464</v>
      </c>
      <c r="V693" s="673">
        <v>5.8768149279167803</v>
      </c>
      <c r="W693" s="674">
        <v>1.9617345164194877</v>
      </c>
      <c r="X693" s="672">
        <v>-7.0658892051969024</v>
      </c>
      <c r="Y693" s="672">
        <v>1.0554631046884551</v>
      </c>
      <c r="Z693" s="672">
        <v>-1.232635918016562</v>
      </c>
    </row>
    <row r="694" spans="1:26" s="21" customFormat="1" x14ac:dyDescent="0.2">
      <c r="A694" s="338" t="s">
        <v>441</v>
      </c>
      <c r="B694" s="338" t="s">
        <v>2809</v>
      </c>
      <c r="C694" s="339" t="s">
        <v>76</v>
      </c>
      <c r="D694" s="678">
        <v>0</v>
      </c>
      <c r="E694" s="676">
        <v>12.683415123590514</v>
      </c>
      <c r="F694" s="677">
        <v>14.851706258371422</v>
      </c>
      <c r="G694" s="675">
        <v>-44.173611708995139</v>
      </c>
      <c r="H694" s="675">
        <v>27.09260371777944</v>
      </c>
      <c r="I694" s="675">
        <v>1532.8685339993044</v>
      </c>
      <c r="J694" s="676">
        <v>13.36600381549915</v>
      </c>
      <c r="K694" s="677">
        <v>5.0036810998110557</v>
      </c>
      <c r="L694" s="675">
        <v>4.7023267559329174</v>
      </c>
      <c r="M694" s="675">
        <v>43.98371885054717</v>
      </c>
      <c r="N694" s="675">
        <v>100</v>
      </c>
      <c r="O694" s="675">
        <v>770.79013999999995</v>
      </c>
      <c r="P694" s="676">
        <v>6.8112467318880725</v>
      </c>
      <c r="Q694" s="677">
        <v>4.718094405007629</v>
      </c>
      <c r="R694" s="675">
        <v>43.991683991683992</v>
      </c>
      <c r="S694" s="675">
        <v>100</v>
      </c>
      <c r="T694" s="675">
        <v>770.79016949152549</v>
      </c>
      <c r="U694" s="675">
        <v>7.6554616633538464</v>
      </c>
      <c r="V694" s="676">
        <v>5.8768149279167803</v>
      </c>
      <c r="W694" s="677">
        <v>1.9617345164194877</v>
      </c>
      <c r="X694" s="675">
        <v>-7.0658892051969024</v>
      </c>
      <c r="Y694" s="675">
        <v>1.0554631046884551</v>
      </c>
      <c r="Z694" s="675">
        <v>-1.232635918016562</v>
      </c>
    </row>
    <row r="695" spans="1:26" s="21" customFormat="1" x14ac:dyDescent="0.2">
      <c r="A695" s="336" t="s">
        <v>2811</v>
      </c>
      <c r="B695" s="336" t="s">
        <v>2812</v>
      </c>
      <c r="C695" s="337" t="s">
        <v>49</v>
      </c>
      <c r="D695" s="682" t="s">
        <v>4119</v>
      </c>
      <c r="E695" s="670" t="s">
        <v>4119</v>
      </c>
      <c r="F695" s="671" t="s">
        <v>4119</v>
      </c>
      <c r="G695" s="669" t="s">
        <v>4119</v>
      </c>
      <c r="H695" s="669" t="s">
        <v>4119</v>
      </c>
      <c r="I695" s="669" t="s">
        <v>4119</v>
      </c>
      <c r="J695" s="670" t="s">
        <v>4119</v>
      </c>
      <c r="K695" s="671" t="s">
        <v>4119</v>
      </c>
      <c r="L695" s="669" t="s">
        <v>4119</v>
      </c>
      <c r="M695" s="669" t="s">
        <v>4119</v>
      </c>
      <c r="N695" s="669" t="s">
        <v>4119</v>
      </c>
      <c r="O695" s="669" t="s">
        <v>4119</v>
      </c>
      <c r="P695" s="670" t="s">
        <v>4119</v>
      </c>
      <c r="Q695" s="671" t="s">
        <v>4119</v>
      </c>
      <c r="R695" s="669" t="s">
        <v>4119</v>
      </c>
      <c r="S695" s="669" t="s">
        <v>4119</v>
      </c>
      <c r="T695" s="669" t="s">
        <v>4119</v>
      </c>
      <c r="U695" s="669" t="s">
        <v>4119</v>
      </c>
      <c r="V695" s="670" t="s">
        <v>4119</v>
      </c>
      <c r="W695" s="671" t="s">
        <v>4119</v>
      </c>
      <c r="X695" s="669" t="s">
        <v>4119</v>
      </c>
      <c r="Y695" s="669" t="s">
        <v>4119</v>
      </c>
      <c r="Z695" s="669" t="s">
        <v>4119</v>
      </c>
    </row>
    <row r="696" spans="1:26" s="21" customFormat="1" x14ac:dyDescent="0.2">
      <c r="A696" s="122" t="s">
        <v>2813</v>
      </c>
      <c r="B696" s="122" t="s">
        <v>2812</v>
      </c>
      <c r="C696" s="123" t="s">
        <v>74</v>
      </c>
      <c r="D696" s="683" t="s">
        <v>4119</v>
      </c>
      <c r="E696" s="673" t="s">
        <v>4119</v>
      </c>
      <c r="F696" s="674" t="s">
        <v>4119</v>
      </c>
      <c r="G696" s="672" t="s">
        <v>4119</v>
      </c>
      <c r="H696" s="672" t="s">
        <v>4119</v>
      </c>
      <c r="I696" s="672" t="s">
        <v>4119</v>
      </c>
      <c r="J696" s="673" t="s">
        <v>4119</v>
      </c>
      <c r="K696" s="674" t="s">
        <v>4119</v>
      </c>
      <c r="L696" s="672" t="s">
        <v>4119</v>
      </c>
      <c r="M696" s="672" t="s">
        <v>4119</v>
      </c>
      <c r="N696" s="672" t="s">
        <v>4119</v>
      </c>
      <c r="O696" s="672" t="s">
        <v>4119</v>
      </c>
      <c r="P696" s="673" t="s">
        <v>4119</v>
      </c>
      <c r="Q696" s="674" t="s">
        <v>4119</v>
      </c>
      <c r="R696" s="672" t="s">
        <v>4119</v>
      </c>
      <c r="S696" s="672" t="s">
        <v>4119</v>
      </c>
      <c r="T696" s="672" t="s">
        <v>4119</v>
      </c>
      <c r="U696" s="672" t="s">
        <v>4119</v>
      </c>
      <c r="V696" s="673" t="s">
        <v>4119</v>
      </c>
      <c r="W696" s="674" t="s">
        <v>4119</v>
      </c>
      <c r="X696" s="672" t="s">
        <v>4119</v>
      </c>
      <c r="Y696" s="672" t="s">
        <v>4119</v>
      </c>
      <c r="Z696" s="672" t="s">
        <v>4119</v>
      </c>
    </row>
    <row r="697" spans="1:26" s="21" customFormat="1" x14ac:dyDescent="0.2">
      <c r="A697" s="338" t="s">
        <v>959</v>
      </c>
      <c r="B697" s="338" t="s">
        <v>2812</v>
      </c>
      <c r="C697" s="339" t="s">
        <v>76</v>
      </c>
      <c r="D697" s="678" t="s">
        <v>4119</v>
      </c>
      <c r="E697" s="676" t="s">
        <v>4119</v>
      </c>
      <c r="F697" s="677" t="s">
        <v>4119</v>
      </c>
      <c r="G697" s="675" t="s">
        <v>4119</v>
      </c>
      <c r="H697" s="675" t="s">
        <v>4119</v>
      </c>
      <c r="I697" s="675" t="s">
        <v>4119</v>
      </c>
      <c r="J697" s="676" t="s">
        <v>4119</v>
      </c>
      <c r="K697" s="677" t="s">
        <v>4119</v>
      </c>
      <c r="L697" s="675" t="s">
        <v>4119</v>
      </c>
      <c r="M697" s="675" t="s">
        <v>4119</v>
      </c>
      <c r="N697" s="675" t="s">
        <v>4119</v>
      </c>
      <c r="O697" s="675" t="s">
        <v>4119</v>
      </c>
      <c r="P697" s="676" t="s">
        <v>4119</v>
      </c>
      <c r="Q697" s="677" t="s">
        <v>4119</v>
      </c>
      <c r="R697" s="675" t="s">
        <v>4119</v>
      </c>
      <c r="S697" s="675" t="s">
        <v>4119</v>
      </c>
      <c r="T697" s="675" t="s">
        <v>4119</v>
      </c>
      <c r="U697" s="675" t="s">
        <v>4119</v>
      </c>
      <c r="V697" s="676" t="s">
        <v>4119</v>
      </c>
      <c r="W697" s="677" t="s">
        <v>4119</v>
      </c>
      <c r="X697" s="675" t="s">
        <v>4119</v>
      </c>
      <c r="Y697" s="675" t="s">
        <v>4119</v>
      </c>
      <c r="Z697" s="675" t="s">
        <v>4119</v>
      </c>
    </row>
    <row r="698" spans="1:26" s="21" customFormat="1" x14ac:dyDescent="0.2">
      <c r="A698" s="336" t="s">
        <v>2814</v>
      </c>
      <c r="B698" s="336" t="s">
        <v>2815</v>
      </c>
      <c r="C698" s="337" t="s">
        <v>49</v>
      </c>
      <c r="D698" s="682">
        <v>7.0175438596491224</v>
      </c>
      <c r="E698" s="670">
        <v>10.785380364893985</v>
      </c>
      <c r="F698" s="671">
        <v>11.125108882227213</v>
      </c>
      <c r="G698" s="669">
        <v>5.3017894244600114</v>
      </c>
      <c r="H698" s="669">
        <v>41.83992558350937</v>
      </c>
      <c r="I698" s="669">
        <v>100.11191754629209</v>
      </c>
      <c r="J698" s="670">
        <v>9.2160663477104645</v>
      </c>
      <c r="K698" s="671">
        <v>14.089972822709413</v>
      </c>
      <c r="L698" s="669">
        <v>13.350705190767298</v>
      </c>
      <c r="M698" s="669">
        <v>-30.715316573509003</v>
      </c>
      <c r="N698" s="669" t="s">
        <v>4119</v>
      </c>
      <c r="O698" s="669">
        <v>34.116406276549831</v>
      </c>
      <c r="P698" s="670">
        <v>13.648237098219134</v>
      </c>
      <c r="Q698" s="671">
        <v>13.351584959243917</v>
      </c>
      <c r="R698" s="669">
        <v>-30.71613169347847</v>
      </c>
      <c r="S698" s="669" t="s">
        <v>4119</v>
      </c>
      <c r="T698" s="669">
        <v>46.52495297255426</v>
      </c>
      <c r="U698" s="669">
        <v>13.641797985739348</v>
      </c>
      <c r="V698" s="670">
        <v>13.754829716157694</v>
      </c>
      <c r="W698" s="671">
        <v>29.476466220975379</v>
      </c>
      <c r="X698" s="669">
        <v>-45.390398463173128</v>
      </c>
      <c r="Y698" s="669">
        <v>24.559297739612429</v>
      </c>
      <c r="Z698" s="669">
        <v>-48.987756351289129</v>
      </c>
    </row>
    <row r="699" spans="1:26" s="21" customFormat="1" x14ac:dyDescent="0.2">
      <c r="A699" s="122" t="s">
        <v>2816</v>
      </c>
      <c r="B699" s="122" t="s">
        <v>2817</v>
      </c>
      <c r="C699" s="123" t="s">
        <v>74</v>
      </c>
      <c r="D699" s="683">
        <v>15.789473684210526</v>
      </c>
      <c r="E699" s="673">
        <v>35.400731389215004</v>
      </c>
      <c r="F699" s="674">
        <v>49.04682183285702</v>
      </c>
      <c r="G699" s="672">
        <v>-12.414072470687417</v>
      </c>
      <c r="H699" s="672" t="s">
        <v>4119</v>
      </c>
      <c r="I699" s="672">
        <v>-19.976474534476818</v>
      </c>
      <c r="J699" s="673">
        <v>37.911728323145852</v>
      </c>
      <c r="K699" s="674">
        <v>33.596606607163359</v>
      </c>
      <c r="L699" s="672">
        <v>21.57473898560394</v>
      </c>
      <c r="M699" s="672">
        <v>-81.413584135189737</v>
      </c>
      <c r="N699" s="672" t="s">
        <v>4119</v>
      </c>
      <c r="O699" s="672">
        <v>68.821003534055109</v>
      </c>
      <c r="P699" s="673">
        <v>63.511132431870266</v>
      </c>
      <c r="Q699" s="674">
        <v>21.574735161497678</v>
      </c>
      <c r="R699" s="672">
        <v>-81.410675057887545</v>
      </c>
      <c r="S699" s="672" t="s">
        <v>4119</v>
      </c>
      <c r="T699" s="672">
        <v>76.171902349663853</v>
      </c>
      <c r="U699" s="672">
        <v>63.511837200381613</v>
      </c>
      <c r="V699" s="673">
        <v>28.344053207216017</v>
      </c>
      <c r="W699" s="674">
        <v>41.170810660503498</v>
      </c>
      <c r="X699" s="672">
        <v>39.200110910468617</v>
      </c>
      <c r="Y699" s="672">
        <v>72.05625247934951</v>
      </c>
      <c r="Z699" s="672">
        <v>-104.54476744775218</v>
      </c>
    </row>
    <row r="700" spans="1:26" s="21" customFormat="1" x14ac:dyDescent="0.2">
      <c r="A700" s="338" t="s">
        <v>442</v>
      </c>
      <c r="B700" s="338" t="s">
        <v>2817</v>
      </c>
      <c r="C700" s="339" t="s">
        <v>76</v>
      </c>
      <c r="D700" s="678">
        <v>15.789473684210526</v>
      </c>
      <c r="E700" s="676">
        <v>35.400731389215004</v>
      </c>
      <c r="F700" s="677">
        <v>49.04682183285702</v>
      </c>
      <c r="G700" s="675">
        <v>-12.414072470687417</v>
      </c>
      <c r="H700" s="675" t="s">
        <v>4119</v>
      </c>
      <c r="I700" s="675">
        <v>-19.976474534476818</v>
      </c>
      <c r="J700" s="676">
        <v>37.911728323145852</v>
      </c>
      <c r="K700" s="677">
        <v>33.596606607163359</v>
      </c>
      <c r="L700" s="675">
        <v>21.57473898560394</v>
      </c>
      <c r="M700" s="675">
        <v>-81.413584135189737</v>
      </c>
      <c r="N700" s="675" t="s">
        <v>4119</v>
      </c>
      <c r="O700" s="675">
        <v>68.821003534055109</v>
      </c>
      <c r="P700" s="676">
        <v>63.511132431870266</v>
      </c>
      <c r="Q700" s="677">
        <v>21.574735161497678</v>
      </c>
      <c r="R700" s="675">
        <v>-81.410675057887545</v>
      </c>
      <c r="S700" s="675" t="s">
        <v>4119</v>
      </c>
      <c r="T700" s="675">
        <v>76.171902349663853</v>
      </c>
      <c r="U700" s="675">
        <v>63.511837200381613</v>
      </c>
      <c r="V700" s="676">
        <v>28.344053207216017</v>
      </c>
      <c r="W700" s="677">
        <v>41.170810660503498</v>
      </c>
      <c r="X700" s="675">
        <v>39.200110910468617</v>
      </c>
      <c r="Y700" s="675">
        <v>72.05625247934951</v>
      </c>
      <c r="Z700" s="675">
        <v>-104.54476744775218</v>
      </c>
    </row>
    <row r="701" spans="1:26" s="21" customFormat="1" x14ac:dyDescent="0.2">
      <c r="A701" s="122" t="s">
        <v>2818</v>
      </c>
      <c r="B701" s="122" t="s">
        <v>2819</v>
      </c>
      <c r="C701" s="123" t="s">
        <v>74</v>
      </c>
      <c r="D701" s="683">
        <v>8.8235294117647065</v>
      </c>
      <c r="E701" s="673">
        <v>9.9191146401518235</v>
      </c>
      <c r="F701" s="674">
        <v>10.035138525987247</v>
      </c>
      <c r="G701" s="672">
        <v>5.4701418813460965</v>
      </c>
      <c r="H701" s="672">
        <v>52.166585058546055</v>
      </c>
      <c r="I701" s="672">
        <v>70.734738957789119</v>
      </c>
      <c r="J701" s="673">
        <v>8.512878322397702</v>
      </c>
      <c r="K701" s="674">
        <v>13.68903743099758</v>
      </c>
      <c r="L701" s="672">
        <v>12.917998893192472</v>
      </c>
      <c r="M701" s="672">
        <v>-23.495416812679149</v>
      </c>
      <c r="N701" s="672" t="s">
        <v>4119</v>
      </c>
      <c r="O701" s="672">
        <v>51.331833587998688</v>
      </c>
      <c r="P701" s="673">
        <v>12.437599842449384</v>
      </c>
      <c r="Q701" s="674">
        <v>12.919119829066823</v>
      </c>
      <c r="R701" s="672">
        <v>-23.494800218938142</v>
      </c>
      <c r="S701" s="672" t="s">
        <v>4119</v>
      </c>
      <c r="T701" s="672">
        <v>106.88567445986565</v>
      </c>
      <c r="U701" s="672">
        <v>12.431784664623208</v>
      </c>
      <c r="V701" s="673">
        <v>13.390015090079959</v>
      </c>
      <c r="W701" s="674">
        <v>29.761683429023456</v>
      </c>
      <c r="X701" s="672">
        <v>-58.349889181617456</v>
      </c>
      <c r="Y701" s="672">
        <v>24.521646162895458</v>
      </c>
      <c r="Z701" s="672">
        <v>-45.065379739088904</v>
      </c>
    </row>
    <row r="702" spans="1:26" s="21" customFormat="1" x14ac:dyDescent="0.2">
      <c r="A702" s="338" t="s">
        <v>443</v>
      </c>
      <c r="B702" s="338" t="s">
        <v>2820</v>
      </c>
      <c r="C702" s="339" t="s">
        <v>76</v>
      </c>
      <c r="D702" s="678">
        <v>13.725490196078432</v>
      </c>
      <c r="E702" s="676">
        <v>9.891537355949108</v>
      </c>
      <c r="F702" s="677">
        <v>10.060632976539681</v>
      </c>
      <c r="G702" s="675">
        <v>4.8974054400335305</v>
      </c>
      <c r="H702" s="675">
        <v>55.808670651422709</v>
      </c>
      <c r="I702" s="675">
        <v>67.235499189356119</v>
      </c>
      <c r="J702" s="676">
        <v>8.298047562432771</v>
      </c>
      <c r="K702" s="677">
        <v>14.555223511775312</v>
      </c>
      <c r="L702" s="675">
        <v>14.808604011287626</v>
      </c>
      <c r="M702" s="675">
        <v>-23.824151475475887</v>
      </c>
      <c r="N702" s="675" t="s">
        <v>4119</v>
      </c>
      <c r="O702" s="675">
        <v>3.9944522041516266</v>
      </c>
      <c r="P702" s="676">
        <v>11.638238831413988</v>
      </c>
      <c r="Q702" s="677">
        <v>14.809208078942277</v>
      </c>
      <c r="R702" s="675">
        <v>-23.823298223549752</v>
      </c>
      <c r="S702" s="675" t="s">
        <v>4119</v>
      </c>
      <c r="T702" s="675">
        <v>25.826295809894628</v>
      </c>
      <c r="U702" s="675">
        <v>11.619959203276967</v>
      </c>
      <c r="V702" s="676">
        <v>14.57092739176438</v>
      </c>
      <c r="W702" s="677">
        <v>31.169684318868796</v>
      </c>
      <c r="X702" s="675">
        <v>-64.399018084496191</v>
      </c>
      <c r="Y702" s="675">
        <v>25.32366903838777</v>
      </c>
      <c r="Z702" s="675">
        <v>-45.148292174341471</v>
      </c>
    </row>
    <row r="703" spans="1:26" s="21" customFormat="1" x14ac:dyDescent="0.2">
      <c r="A703" s="338" t="s">
        <v>444</v>
      </c>
      <c r="B703" s="338" t="s">
        <v>2821</v>
      </c>
      <c r="C703" s="339" t="s">
        <v>76</v>
      </c>
      <c r="D703" s="678">
        <v>-5.8823529411764701</v>
      </c>
      <c r="E703" s="676">
        <v>10.373879055396388</v>
      </c>
      <c r="F703" s="677">
        <v>9.4598698583637635</v>
      </c>
      <c r="G703" s="675">
        <v>30.673722052271724</v>
      </c>
      <c r="H703" s="675">
        <v>-28.274009402283411</v>
      </c>
      <c r="I703" s="675">
        <v>503.28292536245397</v>
      </c>
      <c r="J703" s="676">
        <v>14.409093605930876</v>
      </c>
      <c r="K703" s="677">
        <v>7.1012291998912334</v>
      </c>
      <c r="L703" s="675">
        <v>-1.1920066910883456</v>
      </c>
      <c r="M703" s="675">
        <v>99.99405151388973</v>
      </c>
      <c r="N703" s="675" t="s">
        <v>4119</v>
      </c>
      <c r="O703" s="675">
        <v>2027.1702603293261</v>
      </c>
      <c r="P703" s="676">
        <v>411.65685508258542</v>
      </c>
      <c r="Q703" s="677">
        <v>-1.1874730417271706</v>
      </c>
      <c r="R703" s="675">
        <v>99.756690997566906</v>
      </c>
      <c r="S703" s="675" t="s">
        <v>4119</v>
      </c>
      <c r="T703" s="675">
        <v>3622.5380354578492</v>
      </c>
      <c r="U703" s="675">
        <v>404.78821190065287</v>
      </c>
      <c r="V703" s="676">
        <v>3.618807697048144</v>
      </c>
      <c r="W703" s="677">
        <v>6.5156160756171699</v>
      </c>
      <c r="X703" s="675">
        <v>-12.846579120340351</v>
      </c>
      <c r="Y703" s="675">
        <v>-0.4765158784048622</v>
      </c>
      <c r="Z703" s="675">
        <v>-36.60400293553959</v>
      </c>
    </row>
    <row r="704" spans="1:26" s="21" customFormat="1" x14ac:dyDescent="0.2">
      <c r="A704" s="122" t="s">
        <v>2822</v>
      </c>
      <c r="B704" s="122" t="s">
        <v>2823</v>
      </c>
      <c r="C704" s="123" t="s">
        <v>74</v>
      </c>
      <c r="D704" s="683">
        <v>-3.7037037037037033</v>
      </c>
      <c r="E704" s="673">
        <v>11.412806409136735</v>
      </c>
      <c r="F704" s="674">
        <v>717.00934513757682</v>
      </c>
      <c r="G704" s="672">
        <v>7.7354826890731196</v>
      </c>
      <c r="H704" s="672">
        <v>-7.7147590652411608</v>
      </c>
      <c r="I704" s="672">
        <v>965.642728042709</v>
      </c>
      <c r="J704" s="673">
        <v>192.65460805326501</v>
      </c>
      <c r="K704" s="674">
        <v>9.6651911580893319</v>
      </c>
      <c r="L704" s="672">
        <v>13.275620228485074</v>
      </c>
      <c r="M704" s="672">
        <v>-6.512963034534125</v>
      </c>
      <c r="N704" s="672" t="s">
        <v>4119</v>
      </c>
      <c r="O704" s="672">
        <v>-86.880072154410641</v>
      </c>
      <c r="P704" s="673">
        <v>7.8209826219969987</v>
      </c>
      <c r="Q704" s="674">
        <v>13.275599030861118</v>
      </c>
      <c r="R704" s="672">
        <v>-6.5524193548387055</v>
      </c>
      <c r="S704" s="672" t="s">
        <v>4119</v>
      </c>
      <c r="T704" s="672">
        <v>-86.665363735452502</v>
      </c>
      <c r="U704" s="672">
        <v>7.7183005998849517</v>
      </c>
      <c r="V704" s="673">
        <v>11.474015058201683</v>
      </c>
      <c r="W704" s="674">
        <v>19.805016610336249</v>
      </c>
      <c r="X704" s="672">
        <v>-14.228404799182199</v>
      </c>
      <c r="Y704" s="672">
        <v>-38.709711838673719</v>
      </c>
      <c r="Z704" s="672">
        <v>-7.7567780856681052</v>
      </c>
    </row>
    <row r="705" spans="1:26" s="21" customFormat="1" x14ac:dyDescent="0.2">
      <c r="A705" s="338" t="s">
        <v>445</v>
      </c>
      <c r="B705" s="338" t="s">
        <v>2823</v>
      </c>
      <c r="C705" s="339" t="s">
        <v>76</v>
      </c>
      <c r="D705" s="678">
        <v>-3.7037037037037033</v>
      </c>
      <c r="E705" s="676">
        <v>11.412806409136735</v>
      </c>
      <c r="F705" s="677">
        <v>717.00934513757682</v>
      </c>
      <c r="G705" s="675">
        <v>7.7354826890731196</v>
      </c>
      <c r="H705" s="675">
        <v>-7.7147590652411608</v>
      </c>
      <c r="I705" s="675">
        <v>965.642728042709</v>
      </c>
      <c r="J705" s="676">
        <v>192.65460805326501</v>
      </c>
      <c r="K705" s="677">
        <v>9.6651911580893319</v>
      </c>
      <c r="L705" s="675">
        <v>13.275620228485074</v>
      </c>
      <c r="M705" s="675">
        <v>-6.512963034534125</v>
      </c>
      <c r="N705" s="675" t="s">
        <v>4119</v>
      </c>
      <c r="O705" s="675">
        <v>-86.880072154410641</v>
      </c>
      <c r="P705" s="676">
        <v>7.8209826219969987</v>
      </c>
      <c r="Q705" s="677">
        <v>13.275599030861118</v>
      </c>
      <c r="R705" s="675">
        <v>-6.5524193548387055</v>
      </c>
      <c r="S705" s="675" t="s">
        <v>4119</v>
      </c>
      <c r="T705" s="675">
        <v>-86.665363735452502</v>
      </c>
      <c r="U705" s="675">
        <v>7.7183005998849517</v>
      </c>
      <c r="V705" s="676">
        <v>11.474015058201683</v>
      </c>
      <c r="W705" s="677">
        <v>19.805016610336249</v>
      </c>
      <c r="X705" s="675">
        <v>-14.228404799182199</v>
      </c>
      <c r="Y705" s="675">
        <v>-38.709711838673719</v>
      </c>
      <c r="Z705" s="675">
        <v>-7.7567780856681052</v>
      </c>
    </row>
    <row r="706" spans="1:26" s="21" customFormat="1" x14ac:dyDescent="0.2">
      <c r="A706" s="334" t="s">
        <v>71</v>
      </c>
      <c r="B706" s="334" t="s">
        <v>2824</v>
      </c>
      <c r="C706" s="335" t="s">
        <v>44</v>
      </c>
      <c r="D706" s="681">
        <v>2.1194605009633909</v>
      </c>
      <c r="E706" s="667">
        <v>0.85786514101323219</v>
      </c>
      <c r="F706" s="668">
        <v>6.5212043138710349</v>
      </c>
      <c r="G706" s="666">
        <v>-2.4659779448617947</v>
      </c>
      <c r="H706" s="666">
        <v>-9.6727298275320575</v>
      </c>
      <c r="I706" s="666">
        <v>55.205428075498617</v>
      </c>
      <c r="J706" s="667">
        <v>6.3847550827472812</v>
      </c>
      <c r="K706" s="668">
        <v>-0.66843647360302361</v>
      </c>
      <c r="L706" s="666">
        <v>-0.79322475738322962</v>
      </c>
      <c r="M706" s="666">
        <v>-14.169992256578578</v>
      </c>
      <c r="N706" s="666">
        <v>-51.717067668038531</v>
      </c>
      <c r="O706" s="666">
        <v>5.9708440284038273</v>
      </c>
      <c r="P706" s="667">
        <v>-4.0354963859023254</v>
      </c>
      <c r="Q706" s="668">
        <v>-0.79423731969200784</v>
      </c>
      <c r="R706" s="666">
        <v>-14.170307563953086</v>
      </c>
      <c r="S706" s="666">
        <v>-51.717039014240498</v>
      </c>
      <c r="T706" s="666">
        <v>7.7369151513628953</v>
      </c>
      <c r="U706" s="666">
        <v>-3.9846605245921687</v>
      </c>
      <c r="V706" s="667">
        <v>-0.79182869966982916</v>
      </c>
      <c r="W706" s="668">
        <v>0.61581000764473215</v>
      </c>
      <c r="X706" s="666">
        <v>-4.7989384682488805E-2</v>
      </c>
      <c r="Y706" s="666">
        <v>26.716051780393972</v>
      </c>
      <c r="Z706" s="666">
        <v>-4.3862649020060829</v>
      </c>
    </row>
    <row r="707" spans="1:26" s="21" customFormat="1" x14ac:dyDescent="0.2">
      <c r="A707" s="336" t="s">
        <v>2825</v>
      </c>
      <c r="B707" s="336" t="s">
        <v>2824</v>
      </c>
      <c r="C707" s="337" t="s">
        <v>49</v>
      </c>
      <c r="D707" s="682">
        <v>2.1194605009633909</v>
      </c>
      <c r="E707" s="670">
        <v>0.85786514101323219</v>
      </c>
      <c r="F707" s="671">
        <v>6.5212043138710349</v>
      </c>
      <c r="G707" s="669">
        <v>-2.4659779448617947</v>
      </c>
      <c r="H707" s="669">
        <v>-9.6727298275320575</v>
      </c>
      <c r="I707" s="669">
        <v>55.205428075498617</v>
      </c>
      <c r="J707" s="670">
        <v>6.3847550827472812</v>
      </c>
      <c r="K707" s="671">
        <v>-0.66843647360302361</v>
      </c>
      <c r="L707" s="669">
        <v>-0.79322475738322962</v>
      </c>
      <c r="M707" s="669">
        <v>-14.169992256578578</v>
      </c>
      <c r="N707" s="669">
        <v>-51.717067668038531</v>
      </c>
      <c r="O707" s="669">
        <v>5.9708440284038273</v>
      </c>
      <c r="P707" s="670">
        <v>-4.0354963859023254</v>
      </c>
      <c r="Q707" s="671">
        <v>-0.79423731969200784</v>
      </c>
      <c r="R707" s="669">
        <v>-14.170307563953086</v>
      </c>
      <c r="S707" s="669">
        <v>-51.717039014240498</v>
      </c>
      <c r="T707" s="669">
        <v>7.7369151513628953</v>
      </c>
      <c r="U707" s="669">
        <v>-3.9846605245921687</v>
      </c>
      <c r="V707" s="670">
        <v>-0.79182869966982916</v>
      </c>
      <c r="W707" s="671">
        <v>0.61581000764473215</v>
      </c>
      <c r="X707" s="669">
        <v>-4.7989384682488805E-2</v>
      </c>
      <c r="Y707" s="669">
        <v>26.716051780393972</v>
      </c>
      <c r="Z707" s="669">
        <v>-4.3862649020060829</v>
      </c>
    </row>
    <row r="708" spans="1:26" s="21" customFormat="1" x14ac:dyDescent="0.2">
      <c r="A708" s="122" t="s">
        <v>2826</v>
      </c>
      <c r="B708" s="122" t="s">
        <v>2827</v>
      </c>
      <c r="C708" s="123" t="s">
        <v>74</v>
      </c>
      <c r="D708" s="683">
        <v>-2.5</v>
      </c>
      <c r="E708" s="673">
        <v>1.9712019745564069</v>
      </c>
      <c r="F708" s="674">
        <v>2.6384091937684331</v>
      </c>
      <c r="G708" s="672">
        <v>-9.3027610423515519</v>
      </c>
      <c r="H708" s="672">
        <v>-47.164879658333362</v>
      </c>
      <c r="I708" s="672">
        <v>317.54967716524482</v>
      </c>
      <c r="J708" s="673">
        <v>2.8460096270065827</v>
      </c>
      <c r="K708" s="674">
        <v>1.3218813541555805</v>
      </c>
      <c r="L708" s="672">
        <v>1.164101160082563</v>
      </c>
      <c r="M708" s="672">
        <v>-13.066916355361597</v>
      </c>
      <c r="N708" s="672">
        <v>-48.196739212471471</v>
      </c>
      <c r="O708" s="672">
        <v>62.796138411702984</v>
      </c>
      <c r="P708" s="673">
        <v>-3.7985878220000648</v>
      </c>
      <c r="Q708" s="674">
        <v>1.1601493892702726</v>
      </c>
      <c r="R708" s="672">
        <v>-13.056693537729608</v>
      </c>
      <c r="S708" s="672">
        <v>-48.197488635852196</v>
      </c>
      <c r="T708" s="672">
        <v>69.594104135241381</v>
      </c>
      <c r="U708" s="672">
        <v>-3.7429442580725438</v>
      </c>
      <c r="V708" s="673">
        <v>0.81924010256554314</v>
      </c>
      <c r="W708" s="674">
        <v>5.0897013183460578</v>
      </c>
      <c r="X708" s="672">
        <v>0.96686155760364878</v>
      </c>
      <c r="Y708" s="672">
        <v>33.756743134805888</v>
      </c>
      <c r="Z708" s="672">
        <v>-21.470685248686948</v>
      </c>
    </row>
    <row r="709" spans="1:26" s="21" customFormat="1" x14ac:dyDescent="0.2">
      <c r="A709" s="338" t="s">
        <v>446</v>
      </c>
      <c r="B709" s="338" t="s">
        <v>1998</v>
      </c>
      <c r="C709" s="339" t="s">
        <v>76</v>
      </c>
      <c r="D709" s="678">
        <v>-2.5</v>
      </c>
      <c r="E709" s="676">
        <v>1.9712019745564069</v>
      </c>
      <c r="F709" s="677">
        <v>2.6384091937684331</v>
      </c>
      <c r="G709" s="675">
        <v>-9.3027610423515519</v>
      </c>
      <c r="H709" s="675">
        <v>-47.164879658333362</v>
      </c>
      <c r="I709" s="675">
        <v>317.54967716524482</v>
      </c>
      <c r="J709" s="676">
        <v>2.8460096270065827</v>
      </c>
      <c r="K709" s="677">
        <v>1.3218813541555805</v>
      </c>
      <c r="L709" s="675">
        <v>1.164101160082563</v>
      </c>
      <c r="M709" s="675">
        <v>-13.066916355361597</v>
      </c>
      <c r="N709" s="675">
        <v>-48.196739212471471</v>
      </c>
      <c r="O709" s="675">
        <v>62.796138411702984</v>
      </c>
      <c r="P709" s="676">
        <v>-3.7985878220000648</v>
      </c>
      <c r="Q709" s="677">
        <v>1.1601493892702726</v>
      </c>
      <c r="R709" s="675">
        <v>-13.056693537729608</v>
      </c>
      <c r="S709" s="675">
        <v>-48.197488635852196</v>
      </c>
      <c r="T709" s="675">
        <v>69.594104135241381</v>
      </c>
      <c r="U709" s="675">
        <v>-3.7429442580725438</v>
      </c>
      <c r="V709" s="676">
        <v>0.81924010256554314</v>
      </c>
      <c r="W709" s="677">
        <v>5.0897013183460578</v>
      </c>
      <c r="X709" s="675">
        <v>0.96686155760364878</v>
      </c>
      <c r="Y709" s="675">
        <v>33.756743134805888</v>
      </c>
      <c r="Z709" s="675">
        <v>-21.470685248686948</v>
      </c>
    </row>
    <row r="710" spans="1:26" s="21" customFormat="1" x14ac:dyDescent="0.2">
      <c r="A710" s="122" t="s">
        <v>2828</v>
      </c>
      <c r="B710" s="122" t="s">
        <v>2829</v>
      </c>
      <c r="C710" s="123" t="s">
        <v>74</v>
      </c>
      <c r="D710" s="683">
        <v>0.4329004329004329</v>
      </c>
      <c r="E710" s="673">
        <v>1.6295795169778293</v>
      </c>
      <c r="F710" s="674">
        <v>10.524581356042185</v>
      </c>
      <c r="G710" s="672">
        <v>4.1468033208747501</v>
      </c>
      <c r="H710" s="672">
        <v>-7.520835645595378</v>
      </c>
      <c r="I710" s="672">
        <v>-26.782485480368141</v>
      </c>
      <c r="J710" s="673">
        <v>-2.0379273883818945</v>
      </c>
      <c r="K710" s="674">
        <v>1.9115770008555359</v>
      </c>
      <c r="L710" s="672">
        <v>1.8758969668259899</v>
      </c>
      <c r="M710" s="672">
        <v>-36.904806657211694</v>
      </c>
      <c r="N710" s="672">
        <v>124.74545454545454</v>
      </c>
      <c r="O710" s="672">
        <v>7.4490381720667287</v>
      </c>
      <c r="P710" s="673">
        <v>54.778488215958419</v>
      </c>
      <c r="Q710" s="674">
        <v>1.8761292963962346</v>
      </c>
      <c r="R710" s="672">
        <v>-36.896672504378287</v>
      </c>
      <c r="S710" s="672">
        <v>124.71337579617834</v>
      </c>
      <c r="T710" s="672">
        <v>10.207707401409619</v>
      </c>
      <c r="U710" s="672">
        <v>54.672864986174005</v>
      </c>
      <c r="V710" s="673">
        <v>1.9309147579520027</v>
      </c>
      <c r="W710" s="674">
        <v>2.8399359815328635</v>
      </c>
      <c r="X710" s="672">
        <v>0.45577548481367741</v>
      </c>
      <c r="Y710" s="672">
        <v>14.287034457327746</v>
      </c>
      <c r="Z710" s="672">
        <v>-0.12343219665486463</v>
      </c>
    </row>
    <row r="711" spans="1:26" s="21" customFormat="1" x14ac:dyDescent="0.2">
      <c r="A711" s="338" t="s">
        <v>447</v>
      </c>
      <c r="B711" s="338" t="s">
        <v>1837</v>
      </c>
      <c r="C711" s="339" t="s">
        <v>76</v>
      </c>
      <c r="D711" s="678">
        <v>0.4329004329004329</v>
      </c>
      <c r="E711" s="676">
        <v>1.6295795169778293</v>
      </c>
      <c r="F711" s="677">
        <v>10.524581356042185</v>
      </c>
      <c r="G711" s="675">
        <v>4.1468033208747501</v>
      </c>
      <c r="H711" s="675">
        <v>-7.520835645595378</v>
      </c>
      <c r="I711" s="675">
        <v>-26.782485480368141</v>
      </c>
      <c r="J711" s="676">
        <v>-2.0379273883818945</v>
      </c>
      <c r="K711" s="677">
        <v>1.9115770008555359</v>
      </c>
      <c r="L711" s="675">
        <v>1.8758969668259899</v>
      </c>
      <c r="M711" s="675">
        <v>-36.904806657211694</v>
      </c>
      <c r="N711" s="675">
        <v>124.74545454545454</v>
      </c>
      <c r="O711" s="675">
        <v>7.4490381720667287</v>
      </c>
      <c r="P711" s="676">
        <v>54.778488215958419</v>
      </c>
      <c r="Q711" s="677">
        <v>1.8761292963962346</v>
      </c>
      <c r="R711" s="675">
        <v>-36.896672504378287</v>
      </c>
      <c r="S711" s="675">
        <v>124.71337579617834</v>
      </c>
      <c r="T711" s="675">
        <v>10.207707401409619</v>
      </c>
      <c r="U711" s="675">
        <v>54.672864986174005</v>
      </c>
      <c r="V711" s="676">
        <v>1.9309147579520027</v>
      </c>
      <c r="W711" s="677">
        <v>2.8399359815328635</v>
      </c>
      <c r="X711" s="675">
        <v>0.45577548481367741</v>
      </c>
      <c r="Y711" s="675">
        <v>14.287034457327746</v>
      </c>
      <c r="Z711" s="675">
        <v>-0.12343219665486463</v>
      </c>
    </row>
    <row r="712" spans="1:26" s="21" customFormat="1" x14ac:dyDescent="0.2">
      <c r="A712" s="122" t="s">
        <v>2830</v>
      </c>
      <c r="B712" s="122" t="s">
        <v>2831</v>
      </c>
      <c r="C712" s="123" t="s">
        <v>74</v>
      </c>
      <c r="D712" s="683">
        <v>6.25</v>
      </c>
      <c r="E712" s="673">
        <v>-5.7148271655781589E-2</v>
      </c>
      <c r="F712" s="674">
        <v>-9.2041421746009124</v>
      </c>
      <c r="G712" s="672">
        <v>-10.207087843796165</v>
      </c>
      <c r="H712" s="672">
        <v>-11.833688362759174</v>
      </c>
      <c r="I712" s="672">
        <v>1.1203959069124405</v>
      </c>
      <c r="J712" s="673">
        <v>-7.3846079715853916</v>
      </c>
      <c r="K712" s="674">
        <v>1.0224248939740705</v>
      </c>
      <c r="L712" s="672">
        <v>0.50505017738609048</v>
      </c>
      <c r="M712" s="672" t="s">
        <v>3</v>
      </c>
      <c r="N712" s="672" t="s">
        <v>4119</v>
      </c>
      <c r="O712" s="672">
        <v>54.46070999439209</v>
      </c>
      <c r="P712" s="673">
        <v>-2.4142052743069295</v>
      </c>
      <c r="Q712" s="674">
        <v>0.50051542207847832</v>
      </c>
      <c r="R712" s="672" t="s">
        <v>3</v>
      </c>
      <c r="S712" s="672" t="s">
        <v>4119</v>
      </c>
      <c r="T712" s="672">
        <v>54.460719402918677</v>
      </c>
      <c r="U712" s="672">
        <v>-2.4141665569558954</v>
      </c>
      <c r="V712" s="673">
        <v>0.73201165704893278</v>
      </c>
      <c r="W712" s="674">
        <v>-1.687215893871826</v>
      </c>
      <c r="X712" s="672">
        <v>13.945883909624982</v>
      </c>
      <c r="Y712" s="672">
        <v>463.99727347458617</v>
      </c>
      <c r="Z712" s="672">
        <v>5.6840488262813871</v>
      </c>
    </row>
    <row r="713" spans="1:26" s="21" customFormat="1" x14ac:dyDescent="0.2">
      <c r="A713" s="338" t="s">
        <v>448</v>
      </c>
      <c r="B713" s="338" t="s">
        <v>2831</v>
      </c>
      <c r="C713" s="339" t="s">
        <v>76</v>
      </c>
      <c r="D713" s="678">
        <v>6.25</v>
      </c>
      <c r="E713" s="676">
        <v>-5.7148271655781589E-2</v>
      </c>
      <c r="F713" s="677">
        <v>-9.2041421746009124</v>
      </c>
      <c r="G713" s="675">
        <v>-10.207087843796165</v>
      </c>
      <c r="H713" s="675">
        <v>-11.833688362759174</v>
      </c>
      <c r="I713" s="675">
        <v>1.1203959069124405</v>
      </c>
      <c r="J713" s="676">
        <v>-7.3846079715853916</v>
      </c>
      <c r="K713" s="677">
        <v>1.0224248939740705</v>
      </c>
      <c r="L713" s="675">
        <v>0.50505017738609048</v>
      </c>
      <c r="M713" s="675" t="s">
        <v>3</v>
      </c>
      <c r="N713" s="675" t="s">
        <v>4119</v>
      </c>
      <c r="O713" s="675">
        <v>54.46070999439209</v>
      </c>
      <c r="P713" s="676">
        <v>-2.4142052743069295</v>
      </c>
      <c r="Q713" s="677">
        <v>0.50051542207847832</v>
      </c>
      <c r="R713" s="675" t="s">
        <v>3</v>
      </c>
      <c r="S713" s="675" t="s">
        <v>4119</v>
      </c>
      <c r="T713" s="675">
        <v>54.460719402918677</v>
      </c>
      <c r="U713" s="675">
        <v>-2.4141665569558954</v>
      </c>
      <c r="V713" s="676">
        <v>0.73201165704893278</v>
      </c>
      <c r="W713" s="677">
        <v>-1.687215893871826</v>
      </c>
      <c r="X713" s="675">
        <v>13.945883909624982</v>
      </c>
      <c r="Y713" s="675">
        <v>463.99727347458617</v>
      </c>
      <c r="Z713" s="675">
        <v>5.6840488262813871</v>
      </c>
    </row>
    <row r="714" spans="1:26" s="21" customFormat="1" x14ac:dyDescent="0.2">
      <c r="A714" s="122" t="s">
        <v>2832</v>
      </c>
      <c r="B714" s="122" t="s">
        <v>1882</v>
      </c>
      <c r="C714" s="123" t="s">
        <v>74</v>
      </c>
      <c r="D714" s="683">
        <v>3.427719821162444</v>
      </c>
      <c r="E714" s="673">
        <v>-0.81936646064215435</v>
      </c>
      <c r="F714" s="674">
        <v>28.645778010329419</v>
      </c>
      <c r="G714" s="672">
        <v>-2.1987245278135661</v>
      </c>
      <c r="H714" s="672">
        <v>71.216651319006118</v>
      </c>
      <c r="I714" s="672">
        <v>134.10267370948273</v>
      </c>
      <c r="J714" s="673">
        <v>20.129282976359502</v>
      </c>
      <c r="K714" s="674">
        <v>-5.2359654560112316</v>
      </c>
      <c r="L714" s="672">
        <v>-5.561811553039532</v>
      </c>
      <c r="M714" s="672">
        <v>-13.880924169513989</v>
      </c>
      <c r="N714" s="672">
        <v>-51.945983070976787</v>
      </c>
      <c r="O714" s="672">
        <v>1.686633695231204</v>
      </c>
      <c r="P714" s="673">
        <v>-16.904708648349203</v>
      </c>
      <c r="Q714" s="674">
        <v>-5.5614927324622112</v>
      </c>
      <c r="R714" s="672">
        <v>-13.881643815228923</v>
      </c>
      <c r="S714" s="672">
        <v>-51.945881596110723</v>
      </c>
      <c r="T714" s="672">
        <v>3.0523157030867254</v>
      </c>
      <c r="U714" s="672">
        <v>-16.897360771498381</v>
      </c>
      <c r="V714" s="673">
        <v>-5.4202104449608104</v>
      </c>
      <c r="W714" s="674">
        <v>-5.790558253080631</v>
      </c>
      <c r="X714" s="672">
        <v>-3.6051131379145089</v>
      </c>
      <c r="Y714" s="672">
        <v>4.8106173341852809</v>
      </c>
      <c r="Z714" s="672">
        <v>-4.6806176438266212</v>
      </c>
    </row>
    <row r="715" spans="1:26" s="21" customFormat="1" x14ac:dyDescent="0.2">
      <c r="A715" s="338" t="s">
        <v>449</v>
      </c>
      <c r="B715" s="338" t="s">
        <v>1882</v>
      </c>
      <c r="C715" s="339" t="s">
        <v>76</v>
      </c>
      <c r="D715" s="678">
        <v>3.427719821162444</v>
      </c>
      <c r="E715" s="676">
        <v>-0.81936646064215435</v>
      </c>
      <c r="F715" s="677">
        <v>28.645778010329419</v>
      </c>
      <c r="G715" s="675">
        <v>-2.1987245278135661</v>
      </c>
      <c r="H715" s="675">
        <v>71.216651319006118</v>
      </c>
      <c r="I715" s="675">
        <v>134.10267370948273</v>
      </c>
      <c r="J715" s="676">
        <v>20.129282976359502</v>
      </c>
      <c r="K715" s="677">
        <v>-5.2359654560112316</v>
      </c>
      <c r="L715" s="675">
        <v>-5.561811553039532</v>
      </c>
      <c r="M715" s="675">
        <v>-13.880924169513989</v>
      </c>
      <c r="N715" s="675">
        <v>-51.945983070976787</v>
      </c>
      <c r="O715" s="675">
        <v>1.686633695231204</v>
      </c>
      <c r="P715" s="676">
        <v>-16.904708648349203</v>
      </c>
      <c r="Q715" s="677">
        <v>-5.5614927324622112</v>
      </c>
      <c r="R715" s="675">
        <v>-13.881643815228923</v>
      </c>
      <c r="S715" s="675">
        <v>-51.945881596110723</v>
      </c>
      <c r="T715" s="675">
        <v>3.0523157030867254</v>
      </c>
      <c r="U715" s="675">
        <v>-16.897360771498381</v>
      </c>
      <c r="V715" s="676">
        <v>-5.4202104449608104</v>
      </c>
      <c r="W715" s="677">
        <v>-5.790558253080631</v>
      </c>
      <c r="X715" s="675">
        <v>-3.6051131379145089</v>
      </c>
      <c r="Y715" s="675">
        <v>4.8106173341852809</v>
      </c>
      <c r="Z715" s="675">
        <v>-4.6806176438266212</v>
      </c>
    </row>
    <row r="716" spans="1:26" s="21" customFormat="1" x14ac:dyDescent="0.2">
      <c r="A716" s="334" t="s">
        <v>72</v>
      </c>
      <c r="B716" s="334" t="s">
        <v>2833</v>
      </c>
      <c r="C716" s="335" t="s">
        <v>44</v>
      </c>
      <c r="D716" s="681">
        <v>1.3907284768211921</v>
      </c>
      <c r="E716" s="667">
        <v>4.1181325980456256</v>
      </c>
      <c r="F716" s="668">
        <v>6.774995531931614</v>
      </c>
      <c r="G716" s="666">
        <v>1.1652833896489456</v>
      </c>
      <c r="H716" s="666">
        <v>42.354962177139981</v>
      </c>
      <c r="I716" s="666">
        <v>2.4880240379695233</v>
      </c>
      <c r="J716" s="667">
        <v>3.8824699248663324</v>
      </c>
      <c r="K716" s="668">
        <v>4.885453510183738</v>
      </c>
      <c r="L716" s="666">
        <v>5.1876103853477042</v>
      </c>
      <c r="M716" s="666">
        <v>-9.2401436377530075</v>
      </c>
      <c r="N716" s="666">
        <v>233.28450534254853</v>
      </c>
      <c r="O716" s="666">
        <v>1.6514870422830619</v>
      </c>
      <c r="P716" s="667">
        <v>21.561240309981226</v>
      </c>
      <c r="Q716" s="668">
        <v>5.1874947259210176</v>
      </c>
      <c r="R716" s="666">
        <v>-9.2401886104782456</v>
      </c>
      <c r="S716" s="666">
        <v>233.28430500488068</v>
      </c>
      <c r="T716" s="666">
        <v>1.1986962269316317</v>
      </c>
      <c r="U716" s="666">
        <v>21.570110362916349</v>
      </c>
      <c r="V716" s="667">
        <v>10.832686905008519</v>
      </c>
      <c r="W716" s="668">
        <v>13.79650295011405</v>
      </c>
      <c r="X716" s="666">
        <v>-1.095344607073649</v>
      </c>
      <c r="Y716" s="666">
        <v>10.666184317733521</v>
      </c>
      <c r="Z716" s="666">
        <v>-41.733661948334046</v>
      </c>
    </row>
    <row r="717" spans="1:26" s="21" customFormat="1" x14ac:dyDescent="0.2">
      <c r="A717" s="336" t="s">
        <v>2834</v>
      </c>
      <c r="B717" s="336" t="s">
        <v>2835</v>
      </c>
      <c r="C717" s="337" t="s">
        <v>49</v>
      </c>
      <c r="D717" s="682">
        <v>0.75566750629722923</v>
      </c>
      <c r="E717" s="670">
        <v>9.4973692356732666</v>
      </c>
      <c r="F717" s="671">
        <v>-14.359740873345039</v>
      </c>
      <c r="G717" s="669">
        <v>23.758675476654137</v>
      </c>
      <c r="H717" s="669">
        <v>7.8878083726670098</v>
      </c>
      <c r="I717" s="669">
        <v>150.21333652319819</v>
      </c>
      <c r="J717" s="670">
        <v>3.2081865019868259</v>
      </c>
      <c r="K717" s="671">
        <v>13.081837766016799</v>
      </c>
      <c r="L717" s="669">
        <v>14.098984007436833</v>
      </c>
      <c r="M717" s="669">
        <v>2270.7138027624842</v>
      </c>
      <c r="N717" s="669">
        <v>1081.1524552721735</v>
      </c>
      <c r="O717" s="669">
        <v>6.5379768280334458</v>
      </c>
      <c r="P717" s="670">
        <v>-4.8090979741155957</v>
      </c>
      <c r="Q717" s="671">
        <v>14.099149797907321</v>
      </c>
      <c r="R717" s="669">
        <v>2266.00790513834</v>
      </c>
      <c r="S717" s="669">
        <v>1080.9333333333334</v>
      </c>
      <c r="T717" s="669">
        <v>6.6243422833898249</v>
      </c>
      <c r="U717" s="669">
        <v>-4.4590479010125934</v>
      </c>
      <c r="V717" s="670">
        <v>12.868290736078553</v>
      </c>
      <c r="W717" s="671">
        <v>12.20931320952384</v>
      </c>
      <c r="X717" s="669">
        <v>7.5244827089038475</v>
      </c>
      <c r="Y717" s="669">
        <v>-3.7953833436520861</v>
      </c>
      <c r="Z717" s="669">
        <v>14.647146961065847</v>
      </c>
    </row>
    <row r="718" spans="1:26" s="21" customFormat="1" x14ac:dyDescent="0.2">
      <c r="A718" s="122" t="s">
        <v>2836</v>
      </c>
      <c r="B718" s="122" t="s">
        <v>2837</v>
      </c>
      <c r="C718" s="123" t="s">
        <v>74</v>
      </c>
      <c r="D718" s="683">
        <v>0</v>
      </c>
      <c r="E718" s="673">
        <v>-10.832059029607381</v>
      </c>
      <c r="F718" s="674">
        <v>-17.977975490153394</v>
      </c>
      <c r="G718" s="672">
        <v>40.509310885522133</v>
      </c>
      <c r="H718" s="672" t="s">
        <v>4119</v>
      </c>
      <c r="I718" s="672">
        <v>621.96389496717723</v>
      </c>
      <c r="J718" s="673">
        <v>-15.269077175432416</v>
      </c>
      <c r="K718" s="674">
        <v>6.9377139815366462</v>
      </c>
      <c r="L718" s="672">
        <v>14.214347912834965</v>
      </c>
      <c r="M718" s="672" t="s">
        <v>4119</v>
      </c>
      <c r="N718" s="672" t="s">
        <v>4119</v>
      </c>
      <c r="O718" s="672">
        <v>-1.1748087899962438</v>
      </c>
      <c r="P718" s="673">
        <v>415.71773565286787</v>
      </c>
      <c r="Q718" s="674">
        <v>14.214351566373255</v>
      </c>
      <c r="R718" s="672" t="s">
        <v>4119</v>
      </c>
      <c r="S718" s="672" t="s">
        <v>4119</v>
      </c>
      <c r="T718" s="672">
        <v>-1.1752235151463952</v>
      </c>
      <c r="U718" s="672">
        <v>415.71673327686761</v>
      </c>
      <c r="V718" s="673">
        <v>12.224274470667263</v>
      </c>
      <c r="W718" s="674">
        <v>36.277417702612297</v>
      </c>
      <c r="X718" s="672">
        <v>1.2276724980840814</v>
      </c>
      <c r="Y718" s="672">
        <v>67.74613193989228</v>
      </c>
      <c r="Z718" s="672">
        <v>-8.9720139870228213</v>
      </c>
    </row>
    <row r="719" spans="1:26" s="21" customFormat="1" x14ac:dyDescent="0.2">
      <c r="A719" s="338" t="s">
        <v>450</v>
      </c>
      <c r="B719" s="338" t="s">
        <v>2837</v>
      </c>
      <c r="C719" s="339" t="s">
        <v>76</v>
      </c>
      <c r="D719" s="678">
        <v>0</v>
      </c>
      <c r="E719" s="676">
        <v>-10.832059029607381</v>
      </c>
      <c r="F719" s="677">
        <v>-17.977975490153394</v>
      </c>
      <c r="G719" s="675">
        <v>40.509310885522133</v>
      </c>
      <c r="H719" s="675" t="s">
        <v>4119</v>
      </c>
      <c r="I719" s="675">
        <v>621.96389496717723</v>
      </c>
      <c r="J719" s="676">
        <v>-15.269077175432416</v>
      </c>
      <c r="K719" s="677">
        <v>6.9377139815366462</v>
      </c>
      <c r="L719" s="675">
        <v>14.214347912834965</v>
      </c>
      <c r="M719" s="675" t="s">
        <v>4119</v>
      </c>
      <c r="N719" s="675" t="s">
        <v>4119</v>
      </c>
      <c r="O719" s="675">
        <v>-1.1748087899962438</v>
      </c>
      <c r="P719" s="676">
        <v>415.71773565286787</v>
      </c>
      <c r="Q719" s="677">
        <v>14.214351566373255</v>
      </c>
      <c r="R719" s="675" t="s">
        <v>4119</v>
      </c>
      <c r="S719" s="675" t="s">
        <v>4119</v>
      </c>
      <c r="T719" s="675">
        <v>-1.1752235151463952</v>
      </c>
      <c r="U719" s="675">
        <v>415.71673327686761</v>
      </c>
      <c r="V719" s="676">
        <v>12.224274470667263</v>
      </c>
      <c r="W719" s="677">
        <v>36.277417702612297</v>
      </c>
      <c r="X719" s="675">
        <v>1.2276724980840814</v>
      </c>
      <c r="Y719" s="675">
        <v>67.74613193989228</v>
      </c>
      <c r="Z719" s="675">
        <v>-8.9720139870228213</v>
      </c>
    </row>
    <row r="720" spans="1:26" s="21" customFormat="1" x14ac:dyDescent="0.2">
      <c r="A720" s="122" t="s">
        <v>2838</v>
      </c>
      <c r="B720" s="122" t="s">
        <v>2839</v>
      </c>
      <c r="C720" s="123" t="s">
        <v>74</v>
      </c>
      <c r="D720" s="683">
        <v>0.68306010928961747</v>
      </c>
      <c r="E720" s="673">
        <v>11.28663255454704</v>
      </c>
      <c r="F720" s="674">
        <v>-20.422985280644333</v>
      </c>
      <c r="G720" s="672">
        <v>23.779882681360114</v>
      </c>
      <c r="H720" s="672">
        <v>9.1273894368621011</v>
      </c>
      <c r="I720" s="672">
        <v>129.06632617193299</v>
      </c>
      <c r="J720" s="673">
        <v>2.3231450710782862</v>
      </c>
      <c r="K720" s="674">
        <v>16.416188453449408</v>
      </c>
      <c r="L720" s="672">
        <v>18.377655280590538</v>
      </c>
      <c r="M720" s="672">
        <v>2270.7138027624842</v>
      </c>
      <c r="N720" s="672">
        <v>1081.1524552721735</v>
      </c>
      <c r="O720" s="672">
        <v>5.0211063077549634</v>
      </c>
      <c r="P720" s="673">
        <v>-4.8236893703392454</v>
      </c>
      <c r="Q720" s="674">
        <v>18.377862074734079</v>
      </c>
      <c r="R720" s="672">
        <v>2266.00790513834</v>
      </c>
      <c r="S720" s="672">
        <v>1080.9333333333334</v>
      </c>
      <c r="T720" s="672">
        <v>6.0733128479859699</v>
      </c>
      <c r="U720" s="672">
        <v>-4.4634653727580176</v>
      </c>
      <c r="V720" s="673">
        <v>16.452370314406327</v>
      </c>
      <c r="W720" s="674">
        <v>17.106915910128119</v>
      </c>
      <c r="X720" s="672">
        <v>9.1274072617513706</v>
      </c>
      <c r="Y720" s="672">
        <v>-4.0644037259535466</v>
      </c>
      <c r="Z720" s="672">
        <v>15.195649401048216</v>
      </c>
    </row>
    <row r="721" spans="1:26" s="21" customFormat="1" x14ac:dyDescent="0.2">
      <c r="A721" s="338" t="s">
        <v>451</v>
      </c>
      <c r="B721" s="338" t="s">
        <v>2840</v>
      </c>
      <c r="C721" s="339" t="s">
        <v>76</v>
      </c>
      <c r="D721" s="678">
        <v>-5.2631578947368416</v>
      </c>
      <c r="E721" s="676">
        <v>4.7164907145614814</v>
      </c>
      <c r="F721" s="677">
        <v>-20.852801334486063</v>
      </c>
      <c r="G721" s="675">
        <v>32.513781121232398</v>
      </c>
      <c r="H721" s="675">
        <v>-95.756059505025149</v>
      </c>
      <c r="I721" s="675">
        <v>1212.9546513891612</v>
      </c>
      <c r="J721" s="676">
        <v>-9.9940559032328213</v>
      </c>
      <c r="K721" s="677">
        <v>12.202211371751439</v>
      </c>
      <c r="L721" s="675">
        <v>13.257979187702883</v>
      </c>
      <c r="M721" s="675" t="s">
        <v>4119</v>
      </c>
      <c r="N721" s="675" t="s">
        <v>4119</v>
      </c>
      <c r="O721" s="675">
        <v>-28.10590179178315</v>
      </c>
      <c r="P721" s="676">
        <v>448.09702643907673</v>
      </c>
      <c r="Q721" s="677">
        <v>13.258394800099845</v>
      </c>
      <c r="R721" s="675" t="s">
        <v>4119</v>
      </c>
      <c r="S721" s="675" t="s">
        <v>4119</v>
      </c>
      <c r="T721" s="675">
        <v>-26.03581271575116</v>
      </c>
      <c r="U721" s="675">
        <v>451.14060209062632</v>
      </c>
      <c r="V721" s="676">
        <v>13.195689899826826</v>
      </c>
      <c r="W721" s="677">
        <v>24.613340866351606</v>
      </c>
      <c r="X721" s="675">
        <v>7.1217307893111368</v>
      </c>
      <c r="Y721" s="675">
        <v>48.978511778096454</v>
      </c>
      <c r="Z721" s="675">
        <v>-2.0850270856037421</v>
      </c>
    </row>
    <row r="722" spans="1:26" s="21" customFormat="1" x14ac:dyDescent="0.2">
      <c r="A722" s="338" t="s">
        <v>452</v>
      </c>
      <c r="B722" s="338" t="s">
        <v>2841</v>
      </c>
      <c r="C722" s="339" t="s">
        <v>76</v>
      </c>
      <c r="D722" s="678">
        <v>1.1851851851851851</v>
      </c>
      <c r="E722" s="676">
        <v>12.795991183353783</v>
      </c>
      <c r="F722" s="677">
        <v>-20.262687432607919</v>
      </c>
      <c r="G722" s="675">
        <v>23.249208484914707</v>
      </c>
      <c r="H722" s="675">
        <v>38.088566581207786</v>
      </c>
      <c r="I722" s="675">
        <v>97.512867857158597</v>
      </c>
      <c r="J722" s="676">
        <v>4.9015045890449231</v>
      </c>
      <c r="K722" s="677">
        <v>17.434778352477981</v>
      </c>
      <c r="L722" s="675">
        <v>19.841833087176536</v>
      </c>
      <c r="M722" s="675">
        <v>2270.7138027624842</v>
      </c>
      <c r="N722" s="675">
        <v>1081.1524552721735</v>
      </c>
      <c r="O722" s="675">
        <v>6.1798662862433895</v>
      </c>
      <c r="P722" s="676">
        <v>-7.2540814144288754</v>
      </c>
      <c r="Q722" s="677">
        <v>19.841976152865577</v>
      </c>
      <c r="R722" s="675">
        <v>2266.00790513834</v>
      </c>
      <c r="S722" s="675">
        <v>1080.9333333333334</v>
      </c>
      <c r="T722" s="675">
        <v>7.4359157136931922</v>
      </c>
      <c r="U722" s="675">
        <v>-6.9171329277884182</v>
      </c>
      <c r="V722" s="676">
        <v>17.263111156590721</v>
      </c>
      <c r="W722" s="677">
        <v>15.531135745212838</v>
      </c>
      <c r="X722" s="675">
        <v>9.6540969502297429</v>
      </c>
      <c r="Y722" s="675">
        <v>-11.230454414432845</v>
      </c>
      <c r="Z722" s="675">
        <v>20.922331102072441</v>
      </c>
    </row>
    <row r="723" spans="1:26" s="21" customFormat="1" x14ac:dyDescent="0.2">
      <c r="A723" s="122" t="s">
        <v>2842</v>
      </c>
      <c r="B723" s="122" t="s">
        <v>2843</v>
      </c>
      <c r="C723" s="123" t="s">
        <v>74</v>
      </c>
      <c r="D723" s="683">
        <v>1.8867924528301887</v>
      </c>
      <c r="E723" s="673">
        <v>3.682327787666495</v>
      </c>
      <c r="F723" s="674">
        <v>41.517812065756253</v>
      </c>
      <c r="G723" s="672">
        <v>-0.60542142261842968</v>
      </c>
      <c r="H723" s="672">
        <v>-9.2779229890658836</v>
      </c>
      <c r="I723" s="672">
        <v>277846.21167930524</v>
      </c>
      <c r="J723" s="673">
        <v>45.199739161770047</v>
      </c>
      <c r="K723" s="674">
        <v>-6.1083012961427468</v>
      </c>
      <c r="L723" s="672">
        <v>-8.2221046727916729</v>
      </c>
      <c r="M723" s="672" t="s">
        <v>4119</v>
      </c>
      <c r="N723" s="672" t="s">
        <v>4119</v>
      </c>
      <c r="O723" s="672">
        <v>60.805193164304328</v>
      </c>
      <c r="P723" s="673">
        <v>-54.631127966124652</v>
      </c>
      <c r="Q723" s="674">
        <v>-8.2221082015317126</v>
      </c>
      <c r="R723" s="672" t="s">
        <v>4119</v>
      </c>
      <c r="S723" s="672" t="s">
        <v>4119</v>
      </c>
      <c r="T723" s="672">
        <v>44.653698922312969</v>
      </c>
      <c r="U723" s="672">
        <v>-54.631212676481852</v>
      </c>
      <c r="V723" s="673">
        <v>-7.8649349203704562</v>
      </c>
      <c r="W723" s="674">
        <v>-4.5519600104818325</v>
      </c>
      <c r="X723" s="672">
        <v>-46.267123319905352</v>
      </c>
      <c r="Y723" s="672">
        <v>-4.7323999442078319</v>
      </c>
      <c r="Z723" s="672">
        <v>-14.974303664511247</v>
      </c>
    </row>
    <row r="724" spans="1:26" s="21" customFormat="1" x14ac:dyDescent="0.2">
      <c r="A724" s="338" t="s">
        <v>453</v>
      </c>
      <c r="B724" s="338" t="s">
        <v>2843</v>
      </c>
      <c r="C724" s="339" t="s">
        <v>76</v>
      </c>
      <c r="D724" s="678">
        <v>1.8867924528301887</v>
      </c>
      <c r="E724" s="676">
        <v>3.682327787666495</v>
      </c>
      <c r="F724" s="677">
        <v>41.517812065756253</v>
      </c>
      <c r="G724" s="675">
        <v>-0.60542142261842968</v>
      </c>
      <c r="H724" s="675">
        <v>-9.2779229890658836</v>
      </c>
      <c r="I724" s="675">
        <v>277846.21167930524</v>
      </c>
      <c r="J724" s="676">
        <v>45.199739161770047</v>
      </c>
      <c r="K724" s="677">
        <v>-6.1083012961427468</v>
      </c>
      <c r="L724" s="675">
        <v>-8.2221046727916729</v>
      </c>
      <c r="M724" s="675" t="s">
        <v>4119</v>
      </c>
      <c r="N724" s="675" t="s">
        <v>4119</v>
      </c>
      <c r="O724" s="675">
        <v>60.805193164304328</v>
      </c>
      <c r="P724" s="676">
        <v>-54.631127966124652</v>
      </c>
      <c r="Q724" s="677">
        <v>-8.2221082015317126</v>
      </c>
      <c r="R724" s="675" t="s">
        <v>4119</v>
      </c>
      <c r="S724" s="675" t="s">
        <v>4119</v>
      </c>
      <c r="T724" s="675">
        <v>44.653698922312969</v>
      </c>
      <c r="U724" s="675">
        <v>-54.631212676481852</v>
      </c>
      <c r="V724" s="676">
        <v>-7.8649349203704562</v>
      </c>
      <c r="W724" s="677">
        <v>-4.5519600104818325</v>
      </c>
      <c r="X724" s="675">
        <v>-46.267123319905352</v>
      </c>
      <c r="Y724" s="675">
        <v>-4.7323999442078319</v>
      </c>
      <c r="Z724" s="675">
        <v>-14.974303664511247</v>
      </c>
    </row>
    <row r="725" spans="1:26" s="21" customFormat="1" x14ac:dyDescent="0.2">
      <c r="A725" s="336" t="s">
        <v>2844</v>
      </c>
      <c r="B725" s="336" t="s">
        <v>2845</v>
      </c>
      <c r="C725" s="337" t="s">
        <v>49</v>
      </c>
      <c r="D725" s="682">
        <v>-0.67114093959731547</v>
      </c>
      <c r="E725" s="670">
        <v>-13.860090188164648</v>
      </c>
      <c r="F725" s="671">
        <v>14.827764017595168</v>
      </c>
      <c r="G725" s="669">
        <v>-65.764622940126799</v>
      </c>
      <c r="H725" s="669">
        <v>30.446317683100837</v>
      </c>
      <c r="I725" s="669">
        <v>593.22326875410397</v>
      </c>
      <c r="J725" s="670">
        <v>-33.333618477421723</v>
      </c>
      <c r="K725" s="671">
        <v>2.4226078900206836</v>
      </c>
      <c r="L725" s="669">
        <v>3.4248637041025467</v>
      </c>
      <c r="M725" s="669">
        <v>7.4513667939669794</v>
      </c>
      <c r="N725" s="669">
        <v>100</v>
      </c>
      <c r="O725" s="669">
        <v>1.0364114021099868</v>
      </c>
      <c r="P725" s="670">
        <v>94.594579069075905</v>
      </c>
      <c r="Q725" s="671">
        <v>3.4247959087701374</v>
      </c>
      <c r="R725" s="669">
        <v>7.4517972350230455</v>
      </c>
      <c r="S725" s="669">
        <v>100</v>
      </c>
      <c r="T725" s="669">
        <v>3.7566116095214688</v>
      </c>
      <c r="U725" s="669">
        <v>94.594892284951044</v>
      </c>
      <c r="V725" s="670">
        <v>4.8265502266178153</v>
      </c>
      <c r="W725" s="671">
        <v>20.592435055970707</v>
      </c>
      <c r="X725" s="669">
        <v>-5.51421435107288</v>
      </c>
      <c r="Y725" s="669">
        <v>16.037157001582244</v>
      </c>
      <c r="Z725" s="669">
        <v>-13.231003590309756</v>
      </c>
    </row>
    <row r="726" spans="1:26" s="21" customFormat="1" x14ac:dyDescent="0.2">
      <c r="A726" s="122" t="s">
        <v>2846</v>
      </c>
      <c r="B726" s="122" t="s">
        <v>2845</v>
      </c>
      <c r="C726" s="123" t="s">
        <v>74</v>
      </c>
      <c r="D726" s="683">
        <v>-0.67114093959731547</v>
      </c>
      <c r="E726" s="673">
        <v>-13.860090188164648</v>
      </c>
      <c r="F726" s="674">
        <v>14.827764017595168</v>
      </c>
      <c r="G726" s="672">
        <v>-65.764622940126799</v>
      </c>
      <c r="H726" s="672">
        <v>30.446317683100837</v>
      </c>
      <c r="I726" s="672">
        <v>593.22326875410397</v>
      </c>
      <c r="J726" s="673">
        <v>-33.333618477421723</v>
      </c>
      <c r="K726" s="674">
        <v>2.4226078900206836</v>
      </c>
      <c r="L726" s="672">
        <v>3.4248637041025467</v>
      </c>
      <c r="M726" s="672">
        <v>7.4513667939669794</v>
      </c>
      <c r="N726" s="672">
        <v>100</v>
      </c>
      <c r="O726" s="672">
        <v>1.0364114021099868</v>
      </c>
      <c r="P726" s="673">
        <v>94.594579069075905</v>
      </c>
      <c r="Q726" s="674">
        <v>3.4247959087701374</v>
      </c>
      <c r="R726" s="672">
        <v>7.4517972350230455</v>
      </c>
      <c r="S726" s="672">
        <v>100</v>
      </c>
      <c r="T726" s="672">
        <v>3.7566116095214688</v>
      </c>
      <c r="U726" s="672">
        <v>94.594892284951044</v>
      </c>
      <c r="V726" s="673">
        <v>4.8265502266178153</v>
      </c>
      <c r="W726" s="674">
        <v>20.592435055970707</v>
      </c>
      <c r="X726" s="672">
        <v>-5.51421435107288</v>
      </c>
      <c r="Y726" s="672">
        <v>16.037157001582244</v>
      </c>
      <c r="Z726" s="672">
        <v>-13.231003590309756</v>
      </c>
    </row>
    <row r="727" spans="1:26" s="21" customFormat="1" x14ac:dyDescent="0.2">
      <c r="A727" s="338" t="s">
        <v>454</v>
      </c>
      <c r="B727" s="338" t="s">
        <v>2845</v>
      </c>
      <c r="C727" s="339" t="s">
        <v>76</v>
      </c>
      <c r="D727" s="678">
        <v>-0.67114093959731547</v>
      </c>
      <c r="E727" s="676">
        <v>-13.860090188164648</v>
      </c>
      <c r="F727" s="677">
        <v>14.827764017595168</v>
      </c>
      <c r="G727" s="675">
        <v>-65.764622940126799</v>
      </c>
      <c r="H727" s="675">
        <v>30.446317683100837</v>
      </c>
      <c r="I727" s="675">
        <v>593.22326875410397</v>
      </c>
      <c r="J727" s="676">
        <v>-33.333618477421723</v>
      </c>
      <c r="K727" s="677">
        <v>2.4226078900206836</v>
      </c>
      <c r="L727" s="675">
        <v>3.4248637041025467</v>
      </c>
      <c r="M727" s="675">
        <v>7.4513667939669794</v>
      </c>
      <c r="N727" s="675">
        <v>100</v>
      </c>
      <c r="O727" s="675">
        <v>1.0364114021099868</v>
      </c>
      <c r="P727" s="676">
        <v>94.594579069075905</v>
      </c>
      <c r="Q727" s="677">
        <v>3.4247959087701374</v>
      </c>
      <c r="R727" s="675">
        <v>7.4517972350230455</v>
      </c>
      <c r="S727" s="675">
        <v>100</v>
      </c>
      <c r="T727" s="675">
        <v>3.7566116095214688</v>
      </c>
      <c r="U727" s="675">
        <v>94.594892284951044</v>
      </c>
      <c r="V727" s="676">
        <v>4.8265502266178153</v>
      </c>
      <c r="W727" s="677">
        <v>20.592435055970707</v>
      </c>
      <c r="X727" s="675">
        <v>-5.51421435107288</v>
      </c>
      <c r="Y727" s="675">
        <v>16.037157001582244</v>
      </c>
      <c r="Z727" s="675">
        <v>-13.231003590309756</v>
      </c>
    </row>
    <row r="728" spans="1:26" s="21" customFormat="1" x14ac:dyDescent="0.2">
      <c r="A728" s="336" t="s">
        <v>2847</v>
      </c>
      <c r="B728" s="336" t="s">
        <v>2848</v>
      </c>
      <c r="C728" s="337" t="s">
        <v>49</v>
      </c>
      <c r="D728" s="682">
        <v>7.9365079365079358</v>
      </c>
      <c r="E728" s="670">
        <v>4.0977300156935588</v>
      </c>
      <c r="F728" s="671">
        <v>39.880195217354277</v>
      </c>
      <c r="G728" s="669">
        <v>-21.743839554512441</v>
      </c>
      <c r="H728" s="669">
        <v>24.563867014669913</v>
      </c>
      <c r="I728" s="669">
        <v>46.031342533366974</v>
      </c>
      <c r="J728" s="670">
        <v>3.1572389328123442</v>
      </c>
      <c r="K728" s="671">
        <v>5.292428692259441</v>
      </c>
      <c r="L728" s="669">
        <v>5.8599334378007724</v>
      </c>
      <c r="M728" s="669">
        <v>-85.616680892224934</v>
      </c>
      <c r="N728" s="669">
        <v>-100</v>
      </c>
      <c r="O728" s="669">
        <v>-2.6560370145227696</v>
      </c>
      <c r="P728" s="670">
        <v>-56.903053588759292</v>
      </c>
      <c r="Q728" s="671">
        <v>5.8573479738893921</v>
      </c>
      <c r="R728" s="669">
        <v>-85.616500316617916</v>
      </c>
      <c r="S728" s="669">
        <v>-100</v>
      </c>
      <c r="T728" s="669">
        <v>-8.4912638319819251</v>
      </c>
      <c r="U728" s="669">
        <v>-56.890574428224298</v>
      </c>
      <c r="V728" s="670">
        <v>-2.5568947186260136</v>
      </c>
      <c r="W728" s="671">
        <v>10.584446688366423</v>
      </c>
      <c r="X728" s="669">
        <v>-10.17870408116123</v>
      </c>
      <c r="Y728" s="669">
        <v>43.088484249888793</v>
      </c>
      <c r="Z728" s="669">
        <v>-64.18845111911692</v>
      </c>
    </row>
    <row r="729" spans="1:26" s="21" customFormat="1" x14ac:dyDescent="0.2">
      <c r="A729" s="122" t="s">
        <v>2849</v>
      </c>
      <c r="B729" s="122" t="s">
        <v>2848</v>
      </c>
      <c r="C729" s="123" t="s">
        <v>74</v>
      </c>
      <c r="D729" s="683">
        <v>7.9365079365079358</v>
      </c>
      <c r="E729" s="673">
        <v>4.0977300156935588</v>
      </c>
      <c r="F729" s="674">
        <v>39.880195217354277</v>
      </c>
      <c r="G729" s="672">
        <v>-21.743839554512441</v>
      </c>
      <c r="H729" s="672">
        <v>24.563867014669913</v>
      </c>
      <c r="I729" s="672">
        <v>46.031342533366974</v>
      </c>
      <c r="J729" s="673">
        <v>3.1572389328123442</v>
      </c>
      <c r="K729" s="674">
        <v>5.292428692259441</v>
      </c>
      <c r="L729" s="672">
        <v>5.8599334378007724</v>
      </c>
      <c r="M729" s="672">
        <v>-85.616680892224934</v>
      </c>
      <c r="N729" s="672">
        <v>-100</v>
      </c>
      <c r="O729" s="672">
        <v>-2.6560370145227696</v>
      </c>
      <c r="P729" s="673">
        <v>-56.903053588759292</v>
      </c>
      <c r="Q729" s="674">
        <v>5.8573479738893921</v>
      </c>
      <c r="R729" s="672">
        <v>-85.616500316617916</v>
      </c>
      <c r="S729" s="672">
        <v>-100</v>
      </c>
      <c r="T729" s="672">
        <v>-8.4912638319819251</v>
      </c>
      <c r="U729" s="672">
        <v>-56.890574428224298</v>
      </c>
      <c r="V729" s="673">
        <v>-2.5568947186260136</v>
      </c>
      <c r="W729" s="674">
        <v>10.584446688366423</v>
      </c>
      <c r="X729" s="672">
        <v>-10.17870408116123</v>
      </c>
      <c r="Y729" s="672">
        <v>43.088484249888793</v>
      </c>
      <c r="Z729" s="672">
        <v>-64.18845111911692</v>
      </c>
    </row>
    <row r="730" spans="1:26" s="21" customFormat="1" x14ac:dyDescent="0.2">
      <c r="A730" s="338" t="s">
        <v>455</v>
      </c>
      <c r="B730" s="338" t="s">
        <v>2848</v>
      </c>
      <c r="C730" s="339" t="s">
        <v>76</v>
      </c>
      <c r="D730" s="678">
        <v>7.9365079365079358</v>
      </c>
      <c r="E730" s="676">
        <v>4.0977300156935588</v>
      </c>
      <c r="F730" s="677">
        <v>39.880195217354277</v>
      </c>
      <c r="G730" s="675">
        <v>-21.743839554512441</v>
      </c>
      <c r="H730" s="675">
        <v>24.563867014669913</v>
      </c>
      <c r="I730" s="675">
        <v>46.031342533366974</v>
      </c>
      <c r="J730" s="676">
        <v>3.1572389328123442</v>
      </c>
      <c r="K730" s="677">
        <v>5.292428692259441</v>
      </c>
      <c r="L730" s="675">
        <v>5.8599334378007724</v>
      </c>
      <c r="M730" s="675">
        <v>-85.616680892224934</v>
      </c>
      <c r="N730" s="675">
        <v>-100</v>
      </c>
      <c r="O730" s="675">
        <v>-2.6560370145227696</v>
      </c>
      <c r="P730" s="676">
        <v>-56.903053588759292</v>
      </c>
      <c r="Q730" s="677">
        <v>5.8573479738893921</v>
      </c>
      <c r="R730" s="675">
        <v>-85.616500316617916</v>
      </c>
      <c r="S730" s="675">
        <v>-100</v>
      </c>
      <c r="T730" s="675">
        <v>-8.4912638319819251</v>
      </c>
      <c r="U730" s="675">
        <v>-56.890574428224298</v>
      </c>
      <c r="V730" s="676">
        <v>-2.5568947186260136</v>
      </c>
      <c r="W730" s="677">
        <v>10.584446688366423</v>
      </c>
      <c r="X730" s="675">
        <v>-10.17870408116123</v>
      </c>
      <c r="Y730" s="675">
        <v>43.088484249888793</v>
      </c>
      <c r="Z730" s="675">
        <v>-64.18845111911692</v>
      </c>
    </row>
    <row r="731" spans="1:26" s="21" customFormat="1" x14ac:dyDescent="0.2">
      <c r="A731" s="336" t="s">
        <v>2850</v>
      </c>
      <c r="B731" s="336" t="s">
        <v>2007</v>
      </c>
      <c r="C731" s="337" t="s">
        <v>49</v>
      </c>
      <c r="D731" s="682">
        <v>4.4943820224719104</v>
      </c>
      <c r="E731" s="670">
        <v>-7.227747770999736</v>
      </c>
      <c r="F731" s="671">
        <v>-35.633324477559611</v>
      </c>
      <c r="G731" s="669">
        <v>4.1606313510055779</v>
      </c>
      <c r="H731" s="669">
        <v>-6.155970173753146</v>
      </c>
      <c r="I731" s="669">
        <v>4.8380441483255412</v>
      </c>
      <c r="J731" s="670">
        <v>-14.508354721636879</v>
      </c>
      <c r="K731" s="671">
        <v>9.696249657997221</v>
      </c>
      <c r="L731" s="669">
        <v>3.6359674138773563</v>
      </c>
      <c r="M731" s="669">
        <v>45.946344580648926</v>
      </c>
      <c r="N731" s="669">
        <v>322.76785665257853</v>
      </c>
      <c r="O731" s="669">
        <v>15.885521526661977</v>
      </c>
      <c r="P731" s="670">
        <v>-2.6667561896500858</v>
      </c>
      <c r="Q731" s="671">
        <v>3.6364864366798249</v>
      </c>
      <c r="R731" s="669">
        <v>45.946267490729056</v>
      </c>
      <c r="S731" s="669">
        <v>322.76769608972529</v>
      </c>
      <c r="T731" s="669">
        <v>6.1721510010562852</v>
      </c>
      <c r="U731" s="669">
        <v>-2.6666979963396402</v>
      </c>
      <c r="V731" s="670">
        <v>5.254225253308209</v>
      </c>
      <c r="W731" s="671">
        <v>-4.6272566935728259</v>
      </c>
      <c r="X731" s="669">
        <v>10.686134706204626</v>
      </c>
      <c r="Y731" s="669">
        <v>-10.777485528683767</v>
      </c>
      <c r="Z731" s="669">
        <v>28.440664684855449</v>
      </c>
    </row>
    <row r="732" spans="1:26" s="21" customFormat="1" x14ac:dyDescent="0.2">
      <c r="A732" s="122" t="s">
        <v>2851</v>
      </c>
      <c r="B732" s="122" t="s">
        <v>2007</v>
      </c>
      <c r="C732" s="123" t="s">
        <v>74</v>
      </c>
      <c r="D732" s="683">
        <v>4.4943820224719104</v>
      </c>
      <c r="E732" s="673">
        <v>-7.227747770999736</v>
      </c>
      <c r="F732" s="674">
        <v>-35.633324477559611</v>
      </c>
      <c r="G732" s="672">
        <v>4.1606313510055779</v>
      </c>
      <c r="H732" s="672">
        <v>-6.155970173753146</v>
      </c>
      <c r="I732" s="672">
        <v>4.8380441483255412</v>
      </c>
      <c r="J732" s="673">
        <v>-14.508354721636879</v>
      </c>
      <c r="K732" s="674">
        <v>9.696249657997221</v>
      </c>
      <c r="L732" s="672">
        <v>3.6359674138773563</v>
      </c>
      <c r="M732" s="672">
        <v>45.946344580648926</v>
      </c>
      <c r="N732" s="672">
        <v>322.76785665257853</v>
      </c>
      <c r="O732" s="672">
        <v>15.885521526661977</v>
      </c>
      <c r="P732" s="673">
        <v>-2.6667561896500858</v>
      </c>
      <c r="Q732" s="674">
        <v>3.6364864366798249</v>
      </c>
      <c r="R732" s="672">
        <v>45.946267490729056</v>
      </c>
      <c r="S732" s="672">
        <v>322.76769608972529</v>
      </c>
      <c r="T732" s="672">
        <v>6.1721510010562852</v>
      </c>
      <c r="U732" s="672">
        <v>-2.6666979963396402</v>
      </c>
      <c r="V732" s="673">
        <v>5.254225253308209</v>
      </c>
      <c r="W732" s="674">
        <v>-4.6272566935728259</v>
      </c>
      <c r="X732" s="672">
        <v>10.686134706204626</v>
      </c>
      <c r="Y732" s="672">
        <v>-10.777485528683767</v>
      </c>
      <c r="Z732" s="672">
        <v>28.440664684855449</v>
      </c>
    </row>
    <row r="733" spans="1:26" s="21" customFormat="1" x14ac:dyDescent="0.2">
      <c r="A733" s="338" t="s">
        <v>456</v>
      </c>
      <c r="B733" s="338" t="s">
        <v>2007</v>
      </c>
      <c r="C733" s="339" t="s">
        <v>76</v>
      </c>
      <c r="D733" s="678">
        <v>4.4943820224719104</v>
      </c>
      <c r="E733" s="676">
        <v>-7.227747770999736</v>
      </c>
      <c r="F733" s="677">
        <v>-35.633324477559611</v>
      </c>
      <c r="G733" s="675">
        <v>4.1606313510055779</v>
      </c>
      <c r="H733" s="675">
        <v>-6.155970173753146</v>
      </c>
      <c r="I733" s="675">
        <v>4.8380441483255412</v>
      </c>
      <c r="J733" s="676">
        <v>-14.508354721636879</v>
      </c>
      <c r="K733" s="677">
        <v>9.696249657997221</v>
      </c>
      <c r="L733" s="675">
        <v>3.6359674138773563</v>
      </c>
      <c r="M733" s="675">
        <v>45.946344580648926</v>
      </c>
      <c r="N733" s="675">
        <v>322.76785665257853</v>
      </c>
      <c r="O733" s="675">
        <v>15.885521526661977</v>
      </c>
      <c r="P733" s="676">
        <v>-2.6667561896500858</v>
      </c>
      <c r="Q733" s="677">
        <v>3.6364864366798249</v>
      </c>
      <c r="R733" s="675">
        <v>45.946267490729056</v>
      </c>
      <c r="S733" s="675">
        <v>322.76769608972529</v>
      </c>
      <c r="T733" s="675">
        <v>6.1721510010562852</v>
      </c>
      <c r="U733" s="675">
        <v>-2.6666979963396402</v>
      </c>
      <c r="V733" s="676">
        <v>5.254225253308209</v>
      </c>
      <c r="W733" s="677">
        <v>-4.6272566935728259</v>
      </c>
      <c r="X733" s="675">
        <v>10.686134706204626</v>
      </c>
      <c r="Y733" s="675">
        <v>-10.777485528683767</v>
      </c>
      <c r="Z733" s="675">
        <v>28.440664684855449</v>
      </c>
    </row>
    <row r="734" spans="1:26" s="21" customFormat="1" x14ac:dyDescent="0.2">
      <c r="A734" s="336" t="s">
        <v>2852</v>
      </c>
      <c r="B734" s="336" t="s">
        <v>2119</v>
      </c>
      <c r="C734" s="337" t="s">
        <v>49</v>
      </c>
      <c r="D734" s="682">
        <v>-0.59800664451827246</v>
      </c>
      <c r="E734" s="670">
        <v>3.945020454141817</v>
      </c>
      <c r="F734" s="671">
        <v>8.4086081690102343</v>
      </c>
      <c r="G734" s="669">
        <v>1.4493010922047782</v>
      </c>
      <c r="H734" s="669">
        <v>48.792734516400124</v>
      </c>
      <c r="I734" s="669">
        <v>-32.405524156163501</v>
      </c>
      <c r="J734" s="670">
        <v>4.4085067957815642</v>
      </c>
      <c r="K734" s="671">
        <v>1.7484375717064464</v>
      </c>
      <c r="L734" s="669">
        <v>1.974726134492252</v>
      </c>
      <c r="M734" s="669">
        <v>-44.400263426780832</v>
      </c>
      <c r="N734" s="669">
        <v>3.873131724621405</v>
      </c>
      <c r="O734" s="669">
        <v>-8.1630741676831542E-2</v>
      </c>
      <c r="P734" s="670">
        <v>23.2800131751872</v>
      </c>
      <c r="Q734" s="671">
        <v>1.9747048609208291</v>
      </c>
      <c r="R734" s="669">
        <v>-44.400340611098365</v>
      </c>
      <c r="S734" s="669">
        <v>3.872760682817241</v>
      </c>
      <c r="T734" s="669">
        <v>-0.45711729500370879</v>
      </c>
      <c r="U734" s="669">
        <v>23.281749657998617</v>
      </c>
      <c r="V734" s="670">
        <v>11.495855599688472</v>
      </c>
      <c r="W734" s="671">
        <v>14.138223520613321</v>
      </c>
      <c r="X734" s="669">
        <v>-3.6335448178912282</v>
      </c>
      <c r="Y734" s="669">
        <v>10.385884345547639</v>
      </c>
      <c r="Z734" s="669">
        <v>-27.099348737494722</v>
      </c>
    </row>
    <row r="735" spans="1:26" s="21" customFormat="1" x14ac:dyDescent="0.2">
      <c r="A735" s="122" t="s">
        <v>2853</v>
      </c>
      <c r="B735" s="122" t="s">
        <v>2119</v>
      </c>
      <c r="C735" s="123" t="s">
        <v>74</v>
      </c>
      <c r="D735" s="683">
        <v>-0.59800664451827246</v>
      </c>
      <c r="E735" s="673">
        <v>3.945020454141817</v>
      </c>
      <c r="F735" s="674">
        <v>8.4086081690102343</v>
      </c>
      <c r="G735" s="672">
        <v>1.4493010922047782</v>
      </c>
      <c r="H735" s="672">
        <v>48.792734516400124</v>
      </c>
      <c r="I735" s="672">
        <v>-32.405524156163501</v>
      </c>
      <c r="J735" s="673">
        <v>4.4085067957815642</v>
      </c>
      <c r="K735" s="674">
        <v>1.7484375717064464</v>
      </c>
      <c r="L735" s="672">
        <v>1.974726134492252</v>
      </c>
      <c r="M735" s="672">
        <v>-44.400263426780832</v>
      </c>
      <c r="N735" s="672">
        <v>3.873131724621405</v>
      </c>
      <c r="O735" s="672">
        <v>-8.1630741676831542E-2</v>
      </c>
      <c r="P735" s="673">
        <v>23.2800131751872</v>
      </c>
      <c r="Q735" s="674">
        <v>1.9747048609208291</v>
      </c>
      <c r="R735" s="672">
        <v>-44.400340611098365</v>
      </c>
      <c r="S735" s="672">
        <v>3.872760682817241</v>
      </c>
      <c r="T735" s="672">
        <v>-0.45711729500370879</v>
      </c>
      <c r="U735" s="672">
        <v>23.281749657998617</v>
      </c>
      <c r="V735" s="673">
        <v>11.495855599688472</v>
      </c>
      <c r="W735" s="674">
        <v>14.138223520613321</v>
      </c>
      <c r="X735" s="672">
        <v>-3.6335448178912282</v>
      </c>
      <c r="Y735" s="672">
        <v>10.385884345547639</v>
      </c>
      <c r="Z735" s="672">
        <v>-27.099348737494722</v>
      </c>
    </row>
    <row r="736" spans="1:26" s="21" customFormat="1" x14ac:dyDescent="0.2">
      <c r="A736" s="338" t="s">
        <v>457</v>
      </c>
      <c r="B736" s="338" t="s">
        <v>2119</v>
      </c>
      <c r="C736" s="339" t="s">
        <v>76</v>
      </c>
      <c r="D736" s="678">
        <v>4.6683046683046676</v>
      </c>
      <c r="E736" s="676">
        <v>-4.672180930664938</v>
      </c>
      <c r="F736" s="677">
        <v>-1.1903571310857084</v>
      </c>
      <c r="G736" s="675">
        <v>-8.311121079238843</v>
      </c>
      <c r="H736" s="675">
        <v>-16.624805000294977</v>
      </c>
      <c r="I736" s="675">
        <v>-20.966743922160422</v>
      </c>
      <c r="J736" s="676">
        <v>-5.5949086467903548</v>
      </c>
      <c r="K736" s="677">
        <v>-0.77566801395374285</v>
      </c>
      <c r="L736" s="675">
        <v>-0.62107445322497412</v>
      </c>
      <c r="M736" s="675">
        <v>-49.176579760172942</v>
      </c>
      <c r="N736" s="675" t="s">
        <v>3</v>
      </c>
      <c r="O736" s="675">
        <v>-13.012729626823344</v>
      </c>
      <c r="P736" s="676">
        <v>19.883623829640861</v>
      </c>
      <c r="Q736" s="677">
        <v>-0.62105311626669313</v>
      </c>
      <c r="R736" s="675">
        <v>-49.176537099853562</v>
      </c>
      <c r="S736" s="675" t="s">
        <v>3</v>
      </c>
      <c r="T736" s="675">
        <v>-20.093707975322946</v>
      </c>
      <c r="U736" s="675">
        <v>19.884009825564398</v>
      </c>
      <c r="V736" s="676">
        <v>10.968432299695092</v>
      </c>
      <c r="W736" s="677">
        <v>11.715675556892919</v>
      </c>
      <c r="X736" s="675">
        <v>-14.663481239900946</v>
      </c>
      <c r="Y736" s="675">
        <v>1.2668308945908715</v>
      </c>
      <c r="Z736" s="675">
        <v>-15.273886424777105</v>
      </c>
    </row>
    <row r="737" spans="1:26" s="21" customFormat="1" x14ac:dyDescent="0.2">
      <c r="A737" s="338" t="s">
        <v>458</v>
      </c>
      <c r="B737" s="338" t="s">
        <v>1907</v>
      </c>
      <c r="C737" s="339" t="s">
        <v>76</v>
      </c>
      <c r="D737" s="678">
        <v>-0.82304526748971196</v>
      </c>
      <c r="E737" s="676">
        <v>12.369246989301008</v>
      </c>
      <c r="F737" s="677">
        <v>26.249286206496102</v>
      </c>
      <c r="G737" s="675">
        <v>8.6058681700381943</v>
      </c>
      <c r="H737" s="675">
        <v>236.07349762207343</v>
      </c>
      <c r="I737" s="675">
        <v>-71.133979634425245</v>
      </c>
      <c r="J737" s="676">
        <v>13.220928156074638</v>
      </c>
      <c r="K737" s="677">
        <v>6.1649083833391041</v>
      </c>
      <c r="L737" s="675">
        <v>6.7790641398076428</v>
      </c>
      <c r="M737" s="675">
        <v>25.964762373356709</v>
      </c>
      <c r="N737" s="675">
        <v>-0.29897966228448397</v>
      </c>
      <c r="O737" s="675">
        <v>0.69538107837755836</v>
      </c>
      <c r="P737" s="676">
        <v>56.015716299746913</v>
      </c>
      <c r="Q737" s="677">
        <v>6.7797263097123324</v>
      </c>
      <c r="R737" s="675">
        <v>25.961696013309972</v>
      </c>
      <c r="S737" s="675">
        <v>-0.29946301839502226</v>
      </c>
      <c r="T737" s="675">
        <v>0.40765528681783864</v>
      </c>
      <c r="U737" s="675">
        <v>56.022112426921176</v>
      </c>
      <c r="V737" s="676">
        <v>19.448519059012273</v>
      </c>
      <c r="W737" s="677">
        <v>22.103861383287835</v>
      </c>
      <c r="X737" s="675">
        <v>14.863510537490454</v>
      </c>
      <c r="Y737" s="675">
        <v>23.064657726758302</v>
      </c>
      <c r="Z737" s="675">
        <v>-29.618266075038985</v>
      </c>
    </row>
    <row r="738" spans="1:26" s="21" customFormat="1" x14ac:dyDescent="0.2">
      <c r="A738" s="338" t="s">
        <v>459</v>
      </c>
      <c r="B738" s="338" t="s">
        <v>2010</v>
      </c>
      <c r="C738" s="339" t="s">
        <v>76</v>
      </c>
      <c r="D738" s="678">
        <v>-3.3792240300375469</v>
      </c>
      <c r="E738" s="676">
        <v>8.2369054071978489</v>
      </c>
      <c r="F738" s="677">
        <v>9.2804477629055082</v>
      </c>
      <c r="G738" s="675">
        <v>42.219781140163128</v>
      </c>
      <c r="H738" s="675">
        <v>4.4194458575335576</v>
      </c>
      <c r="I738" s="675">
        <v>-32.637552061030448</v>
      </c>
      <c r="J738" s="676">
        <v>10.226794240902494</v>
      </c>
      <c r="K738" s="677">
        <v>1.4969711182441132</v>
      </c>
      <c r="L738" s="675">
        <v>2.3755054702446694</v>
      </c>
      <c r="M738" s="675">
        <v>47.569731757046554</v>
      </c>
      <c r="N738" s="675" t="s">
        <v>3</v>
      </c>
      <c r="O738" s="675">
        <v>-0.32222833953709812</v>
      </c>
      <c r="P738" s="676">
        <v>2.2233172296974657</v>
      </c>
      <c r="Q738" s="677">
        <v>2.3737904193326766</v>
      </c>
      <c r="R738" s="675">
        <v>47.57015287966064</v>
      </c>
      <c r="S738" s="675" t="s">
        <v>3</v>
      </c>
      <c r="T738" s="675">
        <v>-0.51922399167341071</v>
      </c>
      <c r="U738" s="675">
        <v>2.2234089632932474</v>
      </c>
      <c r="V738" s="676">
        <v>1.7599016551177737</v>
      </c>
      <c r="W738" s="677">
        <v>13.051362407813407</v>
      </c>
      <c r="X738" s="675">
        <v>1.8792191710164834</v>
      </c>
      <c r="Y738" s="675">
        <v>24.077902837803691</v>
      </c>
      <c r="Z738" s="675">
        <v>-285.00525700610115</v>
      </c>
    </row>
    <row r="739" spans="1:26" s="21" customFormat="1" x14ac:dyDescent="0.2">
      <c r="A739" s="338" t="s">
        <v>460</v>
      </c>
      <c r="B739" s="338" t="s">
        <v>2854</v>
      </c>
      <c r="C739" s="339" t="s">
        <v>76</v>
      </c>
      <c r="D739" s="678">
        <v>1.7857142857142856</v>
      </c>
      <c r="E739" s="676">
        <v>8.3256391321320162</v>
      </c>
      <c r="F739" s="677">
        <v>34.701876214554964</v>
      </c>
      <c r="G739" s="675">
        <v>-6.379670533147519</v>
      </c>
      <c r="H739" s="675">
        <v>137.9351620420565</v>
      </c>
      <c r="I739" s="675">
        <v>-24.077337625720872</v>
      </c>
      <c r="J739" s="676">
        <v>14.431273729783905</v>
      </c>
      <c r="K739" s="677">
        <v>3.2814700142566031</v>
      </c>
      <c r="L739" s="675">
        <v>3.1169879880355906</v>
      </c>
      <c r="M739" s="675">
        <v>-82.08492085313641</v>
      </c>
      <c r="N739" s="675" t="s">
        <v>4119</v>
      </c>
      <c r="O739" s="675">
        <v>11.766676219285518</v>
      </c>
      <c r="P739" s="676">
        <v>24.476040125289579</v>
      </c>
      <c r="Q739" s="677">
        <v>3.1168808055309301</v>
      </c>
      <c r="R739" s="675">
        <v>-82.07192699946323</v>
      </c>
      <c r="S739" s="675" t="s">
        <v>4119</v>
      </c>
      <c r="T739" s="675">
        <v>13.41118693769435</v>
      </c>
      <c r="U739" s="675">
        <v>24.742865947882699</v>
      </c>
      <c r="V739" s="676">
        <v>3.8356620880785854</v>
      </c>
      <c r="W739" s="677">
        <v>9.8292351391192696</v>
      </c>
      <c r="X739" s="675">
        <v>-4.5383443945902817</v>
      </c>
      <c r="Y739" s="675">
        <v>18.583210567509227</v>
      </c>
      <c r="Z739" s="675">
        <v>-72.159674204767654</v>
      </c>
    </row>
    <row r="740" spans="1:26" s="21" customFormat="1" x14ac:dyDescent="0.2">
      <c r="A740" s="336" t="s">
        <v>2855</v>
      </c>
      <c r="B740" s="336" t="s">
        <v>2856</v>
      </c>
      <c r="C740" s="337" t="s">
        <v>49</v>
      </c>
      <c r="D740" s="682">
        <v>8.9635854341736696</v>
      </c>
      <c r="E740" s="670">
        <v>3.4244874803558449</v>
      </c>
      <c r="F740" s="671">
        <v>2.2716963164223585</v>
      </c>
      <c r="G740" s="669">
        <v>-17.70421346976919</v>
      </c>
      <c r="H740" s="669">
        <v>-35.19548594592186</v>
      </c>
      <c r="I740" s="669">
        <v>64.201042711637299</v>
      </c>
      <c r="J740" s="670">
        <v>-1.9088429102954753E-2</v>
      </c>
      <c r="K740" s="671">
        <v>7.0815308309724383</v>
      </c>
      <c r="L740" s="669">
        <v>7.78707009538733</v>
      </c>
      <c r="M740" s="669">
        <v>-2.6530391415967394</v>
      </c>
      <c r="N740" s="669">
        <v>132.92844406569432</v>
      </c>
      <c r="O740" s="669">
        <v>-6.806080850749793</v>
      </c>
      <c r="P740" s="670">
        <v>12.044153437440468</v>
      </c>
      <c r="Q740" s="671">
        <v>7.7868426824031847</v>
      </c>
      <c r="R740" s="669">
        <v>-2.6530620307540098</v>
      </c>
      <c r="S740" s="669">
        <v>132.92833126740032</v>
      </c>
      <c r="T740" s="669">
        <v>-9.0173380315506417</v>
      </c>
      <c r="U740" s="669">
        <v>12.059679160469113</v>
      </c>
      <c r="V740" s="670">
        <v>8.005864074686027</v>
      </c>
      <c r="W740" s="671">
        <v>15.610700688314298</v>
      </c>
      <c r="X740" s="669">
        <v>0.45232592795069759</v>
      </c>
      <c r="Y740" s="669">
        <v>28.167303165054332</v>
      </c>
      <c r="Z740" s="669">
        <v>-144.80227681658639</v>
      </c>
    </row>
    <row r="741" spans="1:26" s="21" customFormat="1" x14ac:dyDescent="0.2">
      <c r="A741" s="122" t="s">
        <v>2857</v>
      </c>
      <c r="B741" s="122" t="s">
        <v>2858</v>
      </c>
      <c r="C741" s="123" t="s">
        <v>74</v>
      </c>
      <c r="D741" s="683">
        <v>0</v>
      </c>
      <c r="E741" s="673">
        <v>5.7405977852561039</v>
      </c>
      <c r="F741" s="674">
        <v>6.8936146742368702</v>
      </c>
      <c r="G741" s="672">
        <v>-9.2115180718183911</v>
      </c>
      <c r="H741" s="672">
        <v>16.758849060855038</v>
      </c>
      <c r="I741" s="672">
        <v>12.872291246175882</v>
      </c>
      <c r="J741" s="673">
        <v>6.8247997717222768</v>
      </c>
      <c r="K741" s="674">
        <v>4.6982983172284518</v>
      </c>
      <c r="L741" s="672">
        <v>4.8497455357403805</v>
      </c>
      <c r="M741" s="672">
        <v>-21.006422546573841</v>
      </c>
      <c r="N741" s="672">
        <v>-100</v>
      </c>
      <c r="O741" s="672">
        <v>1.781680045071931</v>
      </c>
      <c r="P741" s="673">
        <v>13.136841406320364</v>
      </c>
      <c r="Q741" s="674">
        <v>4.8496982797477317</v>
      </c>
      <c r="R741" s="672">
        <v>-21.006382662906343</v>
      </c>
      <c r="S741" s="672">
        <v>-100</v>
      </c>
      <c r="T741" s="672">
        <v>-0.34300452536611292</v>
      </c>
      <c r="U741" s="672">
        <v>13.136370774166048</v>
      </c>
      <c r="V741" s="673">
        <v>4.7866297638777953</v>
      </c>
      <c r="W741" s="674">
        <v>9.584903078146576</v>
      </c>
      <c r="X741" s="672">
        <v>20.466566975082522</v>
      </c>
      <c r="Y741" s="672">
        <v>28.958415920896098</v>
      </c>
      <c r="Z741" s="672">
        <v>-48.409553017655675</v>
      </c>
    </row>
    <row r="742" spans="1:26" s="21" customFormat="1" x14ac:dyDescent="0.2">
      <c r="A742" s="338" t="s">
        <v>461</v>
      </c>
      <c r="B742" s="338" t="s">
        <v>2858</v>
      </c>
      <c r="C742" s="339" t="s">
        <v>76</v>
      </c>
      <c r="D742" s="678">
        <v>0</v>
      </c>
      <c r="E742" s="676">
        <v>5.7405977852561039</v>
      </c>
      <c r="F742" s="677">
        <v>6.8936146742368702</v>
      </c>
      <c r="G742" s="675">
        <v>-9.2115180718183911</v>
      </c>
      <c r="H742" s="675">
        <v>16.758849060855038</v>
      </c>
      <c r="I742" s="675">
        <v>12.872291246175882</v>
      </c>
      <c r="J742" s="676">
        <v>6.8247997717222768</v>
      </c>
      <c r="K742" s="677">
        <v>4.6982983172284518</v>
      </c>
      <c r="L742" s="675">
        <v>4.8497455357403805</v>
      </c>
      <c r="M742" s="675">
        <v>-21.006422546573841</v>
      </c>
      <c r="N742" s="675">
        <v>-100</v>
      </c>
      <c r="O742" s="675">
        <v>1.781680045071931</v>
      </c>
      <c r="P742" s="676">
        <v>13.136841406320364</v>
      </c>
      <c r="Q742" s="677">
        <v>4.8496982797477317</v>
      </c>
      <c r="R742" s="675">
        <v>-21.006382662906343</v>
      </c>
      <c r="S742" s="675">
        <v>-100</v>
      </c>
      <c r="T742" s="675">
        <v>-0.34300452536611292</v>
      </c>
      <c r="U742" s="675">
        <v>13.136370774166048</v>
      </c>
      <c r="V742" s="676">
        <v>4.7866297638777953</v>
      </c>
      <c r="W742" s="677">
        <v>9.584903078146576</v>
      </c>
      <c r="X742" s="675">
        <v>20.466566975082522</v>
      </c>
      <c r="Y742" s="675">
        <v>28.958415920896098</v>
      </c>
      <c r="Z742" s="675">
        <v>-48.409553017655675</v>
      </c>
    </row>
    <row r="743" spans="1:26" s="21" customFormat="1" x14ac:dyDescent="0.2">
      <c r="A743" s="122" t="s">
        <v>2859</v>
      </c>
      <c r="B743" s="122" t="s">
        <v>2860</v>
      </c>
      <c r="C743" s="123" t="s">
        <v>74</v>
      </c>
      <c r="D743" s="683">
        <v>9.4117647058823533</v>
      </c>
      <c r="E743" s="673">
        <v>2.4800359698231835</v>
      </c>
      <c r="F743" s="674">
        <v>-3.8493737530020285E-2</v>
      </c>
      <c r="G743" s="672">
        <v>-17.861719406271877</v>
      </c>
      <c r="H743" s="672">
        <v>-37.211373100078163</v>
      </c>
      <c r="I743" s="672">
        <v>74.569394654906333</v>
      </c>
      <c r="J743" s="673">
        <v>-2.6237005656031878</v>
      </c>
      <c r="K743" s="674">
        <v>8.1250517637562165</v>
      </c>
      <c r="L743" s="672">
        <v>9.130239076469632</v>
      </c>
      <c r="M743" s="672">
        <v>-2.0214108747655373</v>
      </c>
      <c r="N743" s="672" t="s">
        <v>3</v>
      </c>
      <c r="O743" s="672">
        <v>-8.4427272196245458</v>
      </c>
      <c r="P743" s="673">
        <v>12.04181937304368</v>
      </c>
      <c r="Q743" s="674">
        <v>9.1299299454942648</v>
      </c>
      <c r="R743" s="672">
        <v>-2.0214369298359172</v>
      </c>
      <c r="S743" s="672" t="s">
        <v>3</v>
      </c>
      <c r="T743" s="672">
        <v>-10.102517394609666</v>
      </c>
      <c r="U743" s="672">
        <v>12.057379002349752</v>
      </c>
      <c r="V743" s="673">
        <v>9.2134395672216645</v>
      </c>
      <c r="W743" s="674">
        <v>18.469283698081014</v>
      </c>
      <c r="X743" s="672">
        <v>-6.6162480320113399</v>
      </c>
      <c r="Y743" s="672">
        <v>27.529166562077751</v>
      </c>
      <c r="Z743" s="672">
        <v>-64.50504582195245</v>
      </c>
    </row>
    <row r="744" spans="1:26" s="21" customFormat="1" x14ac:dyDescent="0.2">
      <c r="A744" s="338" t="s">
        <v>462</v>
      </c>
      <c r="B744" s="338" t="s">
        <v>2860</v>
      </c>
      <c r="C744" s="339" t="s">
        <v>76</v>
      </c>
      <c r="D744" s="678">
        <v>9.4117647058823533</v>
      </c>
      <c r="E744" s="676">
        <v>2.4800359698231835</v>
      </c>
      <c r="F744" s="677">
        <v>-3.8493737530020285E-2</v>
      </c>
      <c r="G744" s="675">
        <v>-17.861719406271877</v>
      </c>
      <c r="H744" s="675">
        <v>-37.211373100078163</v>
      </c>
      <c r="I744" s="675">
        <v>74.569394654906333</v>
      </c>
      <c r="J744" s="676">
        <v>-2.6237005656031878</v>
      </c>
      <c r="K744" s="677">
        <v>8.1250517637562165</v>
      </c>
      <c r="L744" s="675">
        <v>9.130239076469632</v>
      </c>
      <c r="M744" s="675">
        <v>-2.0214108747655373</v>
      </c>
      <c r="N744" s="675" t="s">
        <v>3</v>
      </c>
      <c r="O744" s="675">
        <v>-8.4427272196245458</v>
      </c>
      <c r="P744" s="676">
        <v>12.04181937304368</v>
      </c>
      <c r="Q744" s="677">
        <v>9.1299299454942648</v>
      </c>
      <c r="R744" s="675">
        <v>-2.0214369298359172</v>
      </c>
      <c r="S744" s="675" t="s">
        <v>3</v>
      </c>
      <c r="T744" s="675">
        <v>-10.102517394609666</v>
      </c>
      <c r="U744" s="675">
        <v>12.057379002349752</v>
      </c>
      <c r="V744" s="676">
        <v>9.2134395672216645</v>
      </c>
      <c r="W744" s="677">
        <v>18.469283698081014</v>
      </c>
      <c r="X744" s="675">
        <v>-6.6162480320113399</v>
      </c>
      <c r="Y744" s="675">
        <v>27.529166562077751</v>
      </c>
      <c r="Z744" s="675">
        <v>-64.50504582195245</v>
      </c>
    </row>
    <row r="745" spans="1:26" s="21" customFormat="1" x14ac:dyDescent="0.2">
      <c r="A745" s="334" t="s">
        <v>73</v>
      </c>
      <c r="B745" s="334" t="s">
        <v>2861</v>
      </c>
      <c r="C745" s="335" t="s">
        <v>44</v>
      </c>
      <c r="D745" s="681">
        <v>2.2125377137110291</v>
      </c>
      <c r="E745" s="667">
        <v>10.817026150526218</v>
      </c>
      <c r="F745" s="668">
        <v>36.48567408839434</v>
      </c>
      <c r="G745" s="666">
        <v>22.857912932973701</v>
      </c>
      <c r="H745" s="666">
        <v>29.954445739473183</v>
      </c>
      <c r="I745" s="666">
        <v>-45.535179438835918</v>
      </c>
      <c r="J745" s="667">
        <v>29.594855511730074</v>
      </c>
      <c r="K745" s="668">
        <v>3.3050507025283569</v>
      </c>
      <c r="L745" s="666">
        <v>3.4492206885132202</v>
      </c>
      <c r="M745" s="666">
        <v>2.9571953917971094</v>
      </c>
      <c r="N745" s="666">
        <v>-18.0285754241077</v>
      </c>
      <c r="O745" s="666">
        <v>0.9364906778573755</v>
      </c>
      <c r="P745" s="667">
        <v>12.298935091656421</v>
      </c>
      <c r="Q745" s="668">
        <v>3.4461900308987889</v>
      </c>
      <c r="R745" s="666">
        <v>2.9408507712599787</v>
      </c>
      <c r="S745" s="666">
        <v>-18.025353032755806</v>
      </c>
      <c r="T745" s="666">
        <v>1.4872624239936243</v>
      </c>
      <c r="U745" s="666">
        <v>12.346382610325284</v>
      </c>
      <c r="V745" s="667">
        <v>3.6245704268750663</v>
      </c>
      <c r="W745" s="668">
        <v>8.0033701477281554</v>
      </c>
      <c r="X745" s="666">
        <v>-4.1301414152947027</v>
      </c>
      <c r="Y745" s="666">
        <v>5.4109677001047896</v>
      </c>
      <c r="Z745" s="666">
        <v>-8.0991672979217064</v>
      </c>
    </row>
    <row r="746" spans="1:26" s="21" customFormat="1" x14ac:dyDescent="0.2">
      <c r="A746" s="336" t="s">
        <v>2862</v>
      </c>
      <c r="B746" s="336" t="s">
        <v>2863</v>
      </c>
      <c r="C746" s="337" t="s">
        <v>49</v>
      </c>
      <c r="D746" s="682">
        <v>1.2179756404871904</v>
      </c>
      <c r="E746" s="670">
        <v>9.2790201306155211</v>
      </c>
      <c r="F746" s="671">
        <v>36.772571258408618</v>
      </c>
      <c r="G746" s="669">
        <v>13.310863503919029</v>
      </c>
      <c r="H746" s="669">
        <v>16.065717046342311</v>
      </c>
      <c r="I746" s="669">
        <v>-49.788592349184427</v>
      </c>
      <c r="J746" s="670">
        <v>28.596530505855704</v>
      </c>
      <c r="K746" s="671">
        <v>2.7918102536496008</v>
      </c>
      <c r="L746" s="669">
        <v>2.8753419965176219</v>
      </c>
      <c r="M746" s="669">
        <v>12.526482869034888</v>
      </c>
      <c r="N746" s="669">
        <v>-26.677427718464209</v>
      </c>
      <c r="O746" s="669">
        <v>1.3233306625205765</v>
      </c>
      <c r="P746" s="670">
        <v>9.5672033498792306</v>
      </c>
      <c r="Q746" s="671">
        <v>2.8720568155934996</v>
      </c>
      <c r="R746" s="669">
        <v>12.50510388000516</v>
      </c>
      <c r="S746" s="669">
        <v>-26.674327729790164</v>
      </c>
      <c r="T746" s="669">
        <v>2.4859868772262419</v>
      </c>
      <c r="U746" s="669">
        <v>9.6167609715931057</v>
      </c>
      <c r="V746" s="670">
        <v>3.0493375939262601</v>
      </c>
      <c r="W746" s="671">
        <v>7.7868483011952607</v>
      </c>
      <c r="X746" s="669">
        <v>-6.0673736948966539</v>
      </c>
      <c r="Y746" s="669">
        <v>4.5563376480204889</v>
      </c>
      <c r="Z746" s="669">
        <v>-11.067039662690069</v>
      </c>
    </row>
    <row r="747" spans="1:26" s="21" customFormat="1" x14ac:dyDescent="0.2">
      <c r="A747" s="122" t="s">
        <v>2864</v>
      </c>
      <c r="B747" s="122" t="s">
        <v>2060</v>
      </c>
      <c r="C747" s="123" t="s">
        <v>74</v>
      </c>
      <c r="D747" s="683">
        <v>-6.4516129032258061</v>
      </c>
      <c r="E747" s="673">
        <v>-2.6305917792694911</v>
      </c>
      <c r="F747" s="674">
        <v>-7.2386710990481866</v>
      </c>
      <c r="G747" s="672">
        <v>-18.898454708426211</v>
      </c>
      <c r="H747" s="672">
        <v>104.6074827283433</v>
      </c>
      <c r="I747" s="672">
        <v>-85.146678763445152</v>
      </c>
      <c r="J747" s="673">
        <v>-13.688692677867392</v>
      </c>
      <c r="K747" s="674">
        <v>-1.8090844214634421</v>
      </c>
      <c r="L747" s="672">
        <v>-1.8046944978192623</v>
      </c>
      <c r="M747" s="672">
        <v>-164.48863636363635</v>
      </c>
      <c r="N747" s="672" t="s">
        <v>4119</v>
      </c>
      <c r="O747" s="672">
        <v>-1.8419905324235837</v>
      </c>
      <c r="P747" s="673">
        <v>-14.487673135999721</v>
      </c>
      <c r="Q747" s="674">
        <v>-1.8028133602260688</v>
      </c>
      <c r="R747" s="672">
        <v>-164.37718277066358</v>
      </c>
      <c r="S747" s="672" t="s">
        <v>4119</v>
      </c>
      <c r="T747" s="672">
        <v>9.6772088816824989E-2</v>
      </c>
      <c r="U747" s="672">
        <v>-14.488108516332026</v>
      </c>
      <c r="V747" s="673">
        <v>-1.6905257575549681</v>
      </c>
      <c r="W747" s="674">
        <v>0.11906994986825939</v>
      </c>
      <c r="X747" s="672">
        <v>-1.6387652133235686</v>
      </c>
      <c r="Y747" s="672">
        <v>37.59179566387882</v>
      </c>
      <c r="Z747" s="672">
        <v>-3.0413400338931531</v>
      </c>
    </row>
    <row r="748" spans="1:26" s="21" customFormat="1" x14ac:dyDescent="0.2">
      <c r="A748" s="338" t="s">
        <v>463</v>
      </c>
      <c r="B748" s="338" t="s">
        <v>2060</v>
      </c>
      <c r="C748" s="339" t="s">
        <v>76</v>
      </c>
      <c r="D748" s="678">
        <v>-6.4516129032258061</v>
      </c>
      <c r="E748" s="676">
        <v>-2.6305917792694911</v>
      </c>
      <c r="F748" s="677">
        <v>-7.2386710990481866</v>
      </c>
      <c r="G748" s="675">
        <v>-18.898454708426211</v>
      </c>
      <c r="H748" s="675">
        <v>104.6074827283433</v>
      </c>
      <c r="I748" s="675">
        <v>-85.146678763445152</v>
      </c>
      <c r="J748" s="676">
        <v>-13.688692677867392</v>
      </c>
      <c r="K748" s="677">
        <v>-1.8090844214634421</v>
      </c>
      <c r="L748" s="675">
        <v>-1.8046944978192623</v>
      </c>
      <c r="M748" s="675">
        <v>-164.48863636363635</v>
      </c>
      <c r="N748" s="675" t="s">
        <v>4119</v>
      </c>
      <c r="O748" s="675">
        <v>-1.8419905324235837</v>
      </c>
      <c r="P748" s="676">
        <v>-14.487673135999721</v>
      </c>
      <c r="Q748" s="677">
        <v>-1.8028133602260688</v>
      </c>
      <c r="R748" s="675">
        <v>-164.37718277066358</v>
      </c>
      <c r="S748" s="675" t="s">
        <v>4119</v>
      </c>
      <c r="T748" s="675">
        <v>9.6772088816824989E-2</v>
      </c>
      <c r="U748" s="675">
        <v>-14.488108516332026</v>
      </c>
      <c r="V748" s="676">
        <v>-1.6905257575549681</v>
      </c>
      <c r="W748" s="677">
        <v>0.11906994986825939</v>
      </c>
      <c r="X748" s="675">
        <v>-1.6387652133235686</v>
      </c>
      <c r="Y748" s="675">
        <v>37.59179566387882</v>
      </c>
      <c r="Z748" s="675">
        <v>-3.0413400338931531</v>
      </c>
    </row>
    <row r="749" spans="1:26" s="21" customFormat="1" x14ac:dyDescent="0.2">
      <c r="A749" s="122" t="s">
        <v>2865</v>
      </c>
      <c r="B749" s="122" t="s">
        <v>1873</v>
      </c>
      <c r="C749" s="123" t="s">
        <v>74</v>
      </c>
      <c r="D749" s="683">
        <v>0.78787878787878796</v>
      </c>
      <c r="E749" s="673">
        <v>2.7201652522191093</v>
      </c>
      <c r="F749" s="674">
        <v>5.3339737404939891</v>
      </c>
      <c r="G749" s="672">
        <v>-6.3995641790496478</v>
      </c>
      <c r="H749" s="672">
        <v>21.032684970976561</v>
      </c>
      <c r="I749" s="672">
        <v>-14.928889027217481</v>
      </c>
      <c r="J749" s="673">
        <v>-2.5328862677155817</v>
      </c>
      <c r="K749" s="674">
        <v>3.0393890712140563</v>
      </c>
      <c r="L749" s="672">
        <v>3.3817143661565838</v>
      </c>
      <c r="M749" s="672">
        <v>11.355446403947534</v>
      </c>
      <c r="N749" s="672">
        <v>433.70860409231165</v>
      </c>
      <c r="O749" s="672">
        <v>-1.1799987097860778</v>
      </c>
      <c r="P749" s="673">
        <v>20.162281333772533</v>
      </c>
      <c r="Q749" s="674">
        <v>3.3806769930362544</v>
      </c>
      <c r="R749" s="672">
        <v>11.355080324852644</v>
      </c>
      <c r="S749" s="672">
        <v>434.41739824421398</v>
      </c>
      <c r="T749" s="672">
        <v>-0.17102991647184423</v>
      </c>
      <c r="U749" s="672">
        <v>20.381923066645268</v>
      </c>
      <c r="V749" s="673">
        <v>3.4354375009141958</v>
      </c>
      <c r="W749" s="674">
        <v>6.4837890423176514</v>
      </c>
      <c r="X749" s="672">
        <v>-2.5232812466185202</v>
      </c>
      <c r="Y749" s="672">
        <v>3.0923662219851122</v>
      </c>
      <c r="Z749" s="672">
        <v>-3.069244286842669</v>
      </c>
    </row>
    <row r="750" spans="1:26" s="21" customFormat="1" x14ac:dyDescent="0.2">
      <c r="A750" s="338" t="s">
        <v>464</v>
      </c>
      <c r="B750" s="338" t="s">
        <v>1873</v>
      </c>
      <c r="C750" s="339" t="s">
        <v>76</v>
      </c>
      <c r="D750" s="678">
        <v>0.78787878787878796</v>
      </c>
      <c r="E750" s="676">
        <v>2.7201652522191093</v>
      </c>
      <c r="F750" s="677">
        <v>5.3339737404939891</v>
      </c>
      <c r="G750" s="675">
        <v>-6.3995641790496478</v>
      </c>
      <c r="H750" s="675">
        <v>21.032684970976561</v>
      </c>
      <c r="I750" s="675">
        <v>-14.928889027217481</v>
      </c>
      <c r="J750" s="676">
        <v>-2.5328862677155817</v>
      </c>
      <c r="K750" s="677">
        <v>3.0393890712140563</v>
      </c>
      <c r="L750" s="675">
        <v>3.3817143661565838</v>
      </c>
      <c r="M750" s="675">
        <v>11.355446403947534</v>
      </c>
      <c r="N750" s="675">
        <v>433.70860409231165</v>
      </c>
      <c r="O750" s="675">
        <v>-1.1799987097860778</v>
      </c>
      <c r="P750" s="676">
        <v>20.162281333772533</v>
      </c>
      <c r="Q750" s="677">
        <v>3.3806769930362544</v>
      </c>
      <c r="R750" s="675">
        <v>11.355080324852644</v>
      </c>
      <c r="S750" s="675">
        <v>434.41739824421398</v>
      </c>
      <c r="T750" s="675">
        <v>-0.17102991647184423</v>
      </c>
      <c r="U750" s="675">
        <v>20.381923066645268</v>
      </c>
      <c r="V750" s="676">
        <v>3.4354375009141958</v>
      </c>
      <c r="W750" s="677">
        <v>6.4837890423176514</v>
      </c>
      <c r="X750" s="675">
        <v>-2.5232812466185202</v>
      </c>
      <c r="Y750" s="675">
        <v>3.0923662219851122</v>
      </c>
      <c r="Z750" s="675">
        <v>-3.069244286842669</v>
      </c>
    </row>
    <row r="751" spans="1:26" s="21" customFormat="1" x14ac:dyDescent="0.2">
      <c r="A751" s="122" t="s">
        <v>2866</v>
      </c>
      <c r="B751" s="122" t="s">
        <v>2867</v>
      </c>
      <c r="C751" s="123" t="s">
        <v>74</v>
      </c>
      <c r="D751" s="683">
        <v>3.0303030303030303</v>
      </c>
      <c r="E751" s="673">
        <v>-3.9134890086780421</v>
      </c>
      <c r="F751" s="674">
        <v>37.400006621171556</v>
      </c>
      <c r="G751" s="672">
        <v>-26.16171691698495</v>
      </c>
      <c r="H751" s="672">
        <v>104.76382286957673</v>
      </c>
      <c r="I751" s="672">
        <v>69.84902136811003</v>
      </c>
      <c r="J751" s="673">
        <v>48.594926318949035</v>
      </c>
      <c r="K751" s="674">
        <v>-5.2550746364536858</v>
      </c>
      <c r="L751" s="672">
        <v>-5.5481806738805233</v>
      </c>
      <c r="M751" s="672">
        <v>818.07949195226092</v>
      </c>
      <c r="N751" s="672" t="s">
        <v>3</v>
      </c>
      <c r="O751" s="672">
        <v>3.652739414663666</v>
      </c>
      <c r="P751" s="673">
        <v>5.0372478110377799</v>
      </c>
      <c r="Q751" s="674">
        <v>-5.5482871067004798</v>
      </c>
      <c r="R751" s="672">
        <v>817.86355475763003</v>
      </c>
      <c r="S751" s="672" t="s">
        <v>3</v>
      </c>
      <c r="T751" s="672">
        <v>1.6088427676346557</v>
      </c>
      <c r="U751" s="672">
        <v>5.0374086522486605</v>
      </c>
      <c r="V751" s="673">
        <v>-5.3336840335702327</v>
      </c>
      <c r="W751" s="674">
        <v>7.0461019835293692</v>
      </c>
      <c r="X751" s="672">
        <v>-14.122149421773726</v>
      </c>
      <c r="Y751" s="672">
        <v>-21.132618258355183</v>
      </c>
      <c r="Z751" s="672">
        <v>-14.050203629675767</v>
      </c>
    </row>
    <row r="752" spans="1:26" s="21" customFormat="1" x14ac:dyDescent="0.2">
      <c r="A752" s="338" t="s">
        <v>465</v>
      </c>
      <c r="B752" s="338" t="s">
        <v>2867</v>
      </c>
      <c r="C752" s="339" t="s">
        <v>76</v>
      </c>
      <c r="D752" s="678">
        <v>3.0303030303030303</v>
      </c>
      <c r="E752" s="676">
        <v>-3.9134890086780421</v>
      </c>
      <c r="F752" s="677">
        <v>37.400006621171556</v>
      </c>
      <c r="G752" s="675">
        <v>-26.16171691698495</v>
      </c>
      <c r="H752" s="675">
        <v>104.76382286957673</v>
      </c>
      <c r="I752" s="675">
        <v>69.84902136811003</v>
      </c>
      <c r="J752" s="676">
        <v>48.594926318949035</v>
      </c>
      <c r="K752" s="677">
        <v>-5.2550746364536858</v>
      </c>
      <c r="L752" s="675">
        <v>-5.5481806738805233</v>
      </c>
      <c r="M752" s="675">
        <v>818.07949195226092</v>
      </c>
      <c r="N752" s="675" t="s">
        <v>3</v>
      </c>
      <c r="O752" s="675">
        <v>3.652739414663666</v>
      </c>
      <c r="P752" s="676">
        <v>5.0372478110377799</v>
      </c>
      <c r="Q752" s="677">
        <v>-5.5482871067004798</v>
      </c>
      <c r="R752" s="675">
        <v>817.86355475763003</v>
      </c>
      <c r="S752" s="675" t="s">
        <v>3</v>
      </c>
      <c r="T752" s="675">
        <v>1.6088427676346557</v>
      </c>
      <c r="U752" s="675">
        <v>5.0374086522486605</v>
      </c>
      <c r="V752" s="676">
        <v>-5.3336840335702327</v>
      </c>
      <c r="W752" s="677">
        <v>7.0461019835293692</v>
      </c>
      <c r="X752" s="675">
        <v>-14.122149421773726</v>
      </c>
      <c r="Y752" s="675">
        <v>-21.132618258355183</v>
      </c>
      <c r="Z752" s="675">
        <v>-14.050203629675767</v>
      </c>
    </row>
    <row r="753" spans="1:26" s="21" customFormat="1" x14ac:dyDescent="0.2">
      <c r="A753" s="122" t="s">
        <v>2868</v>
      </c>
      <c r="B753" s="122" t="s">
        <v>2869</v>
      </c>
      <c r="C753" s="123" t="s">
        <v>74</v>
      </c>
      <c r="D753" s="683">
        <v>-0.90090090090090091</v>
      </c>
      <c r="E753" s="673">
        <v>6.2060186168412672</v>
      </c>
      <c r="F753" s="674">
        <v>-8.6383277895393817</v>
      </c>
      <c r="G753" s="672">
        <v>1.5668298477916474</v>
      </c>
      <c r="H753" s="672">
        <v>-21.851402361673536</v>
      </c>
      <c r="I753" s="672">
        <v>-3.4554978402710277</v>
      </c>
      <c r="J753" s="673">
        <v>1.2149109558299531</v>
      </c>
      <c r="K753" s="674">
        <v>9.4423461366030832</v>
      </c>
      <c r="L753" s="672">
        <v>10.706219913569649</v>
      </c>
      <c r="M753" s="672">
        <v>33.04427881216121</v>
      </c>
      <c r="N753" s="672">
        <v>-100</v>
      </c>
      <c r="O753" s="672">
        <v>-8.7639261542731006</v>
      </c>
      <c r="P753" s="673">
        <v>-74.661372153856178</v>
      </c>
      <c r="Q753" s="674">
        <v>10.706990548037496</v>
      </c>
      <c r="R753" s="672">
        <v>33.055505224376411</v>
      </c>
      <c r="S753" s="672">
        <v>-100</v>
      </c>
      <c r="T753" s="672">
        <v>-4.4210978988108982</v>
      </c>
      <c r="U753" s="672">
        <v>-74.659952430503935</v>
      </c>
      <c r="V753" s="673">
        <v>10.224625290978132</v>
      </c>
      <c r="W753" s="674">
        <v>11.668423450780633</v>
      </c>
      <c r="X753" s="672">
        <v>11.919685879894997</v>
      </c>
      <c r="Y753" s="672">
        <v>180.66141817049245</v>
      </c>
      <c r="Z753" s="672">
        <v>8.7000115004901186</v>
      </c>
    </row>
    <row r="754" spans="1:26" s="21" customFormat="1" x14ac:dyDescent="0.2">
      <c r="A754" s="338" t="s">
        <v>466</v>
      </c>
      <c r="B754" s="338" t="s">
        <v>2869</v>
      </c>
      <c r="C754" s="339" t="s">
        <v>76</v>
      </c>
      <c r="D754" s="678">
        <v>-0.90090090090090091</v>
      </c>
      <c r="E754" s="676">
        <v>6.2060186168412672</v>
      </c>
      <c r="F754" s="677">
        <v>-8.6383277895393817</v>
      </c>
      <c r="G754" s="675">
        <v>1.5668298477916474</v>
      </c>
      <c r="H754" s="675">
        <v>-21.851402361673536</v>
      </c>
      <c r="I754" s="675">
        <v>-3.4554978402710277</v>
      </c>
      <c r="J754" s="676">
        <v>1.2149109558299531</v>
      </c>
      <c r="K754" s="677">
        <v>9.4423461366030832</v>
      </c>
      <c r="L754" s="675">
        <v>10.706219913569649</v>
      </c>
      <c r="M754" s="675">
        <v>33.04427881216121</v>
      </c>
      <c r="N754" s="675">
        <v>-100</v>
      </c>
      <c r="O754" s="675">
        <v>-8.7639261542731006</v>
      </c>
      <c r="P754" s="676">
        <v>-74.661372153856178</v>
      </c>
      <c r="Q754" s="677">
        <v>10.706990548037496</v>
      </c>
      <c r="R754" s="675">
        <v>33.055505224376411</v>
      </c>
      <c r="S754" s="675">
        <v>-100</v>
      </c>
      <c r="T754" s="675">
        <v>-4.4210978988108982</v>
      </c>
      <c r="U754" s="675">
        <v>-74.659952430503935</v>
      </c>
      <c r="V754" s="676">
        <v>10.224625290978132</v>
      </c>
      <c r="W754" s="677">
        <v>11.668423450780633</v>
      </c>
      <c r="X754" s="675">
        <v>11.919685879894997</v>
      </c>
      <c r="Y754" s="675">
        <v>180.66141817049245</v>
      </c>
      <c r="Z754" s="675">
        <v>8.7000115004901186</v>
      </c>
    </row>
    <row r="755" spans="1:26" s="21" customFormat="1" x14ac:dyDescent="0.2">
      <c r="A755" s="122" t="s">
        <v>2870</v>
      </c>
      <c r="B755" s="122" t="s">
        <v>2871</v>
      </c>
      <c r="C755" s="123" t="s">
        <v>74</v>
      </c>
      <c r="D755" s="683">
        <v>5.3658536585365857</v>
      </c>
      <c r="E755" s="673">
        <v>1.5612189073315956</v>
      </c>
      <c r="F755" s="674">
        <v>101.57863355573933</v>
      </c>
      <c r="G755" s="672">
        <v>29.563306200948603</v>
      </c>
      <c r="H755" s="672">
        <v>-63.404885545103554</v>
      </c>
      <c r="I755" s="672">
        <v>-90.842181167123996</v>
      </c>
      <c r="J755" s="673">
        <v>29.072892874452556</v>
      </c>
      <c r="K755" s="674">
        <v>-2.6268943429320313</v>
      </c>
      <c r="L755" s="672">
        <v>-3.1435301843939909</v>
      </c>
      <c r="M755" s="672">
        <v>167.80556907187363</v>
      </c>
      <c r="N755" s="672" t="s">
        <v>4119</v>
      </c>
      <c r="O755" s="672">
        <v>4.5270228062709696</v>
      </c>
      <c r="P755" s="673">
        <v>44.366278762977032</v>
      </c>
      <c r="Q755" s="674">
        <v>-3.1434239715754688</v>
      </c>
      <c r="R755" s="672">
        <v>144.75546975546976</v>
      </c>
      <c r="S755" s="672" t="s">
        <v>4119</v>
      </c>
      <c r="T755" s="672">
        <v>2.2677263406213246</v>
      </c>
      <c r="U755" s="672">
        <v>44.364093582426548</v>
      </c>
      <c r="V755" s="673">
        <v>-0.38472873877481084</v>
      </c>
      <c r="W755" s="674">
        <v>5.0827516465131968</v>
      </c>
      <c r="X755" s="672">
        <v>-7.4407913408097226</v>
      </c>
      <c r="Y755" s="672">
        <v>21.236741189690562</v>
      </c>
      <c r="Z755" s="672">
        <v>-10.599495899275871</v>
      </c>
    </row>
    <row r="756" spans="1:26" s="21" customFormat="1" x14ac:dyDescent="0.2">
      <c r="A756" s="338" t="s">
        <v>467</v>
      </c>
      <c r="B756" s="338" t="s">
        <v>2871</v>
      </c>
      <c r="C756" s="339" t="s">
        <v>76</v>
      </c>
      <c r="D756" s="678">
        <v>5.3658536585365857</v>
      </c>
      <c r="E756" s="676">
        <v>1.5612189073315956</v>
      </c>
      <c r="F756" s="677">
        <v>101.57863355573933</v>
      </c>
      <c r="G756" s="675">
        <v>29.563306200948603</v>
      </c>
      <c r="H756" s="675">
        <v>-63.404885545103554</v>
      </c>
      <c r="I756" s="675">
        <v>-90.842181167123996</v>
      </c>
      <c r="J756" s="676">
        <v>29.072892874452556</v>
      </c>
      <c r="K756" s="677">
        <v>-2.6268943429320313</v>
      </c>
      <c r="L756" s="675">
        <v>-3.1435301843939909</v>
      </c>
      <c r="M756" s="675">
        <v>167.80556907187363</v>
      </c>
      <c r="N756" s="675" t="s">
        <v>4119</v>
      </c>
      <c r="O756" s="675">
        <v>4.5270228062709696</v>
      </c>
      <c r="P756" s="676">
        <v>44.366278762977032</v>
      </c>
      <c r="Q756" s="677">
        <v>-3.1434239715754688</v>
      </c>
      <c r="R756" s="675">
        <v>144.75546975546976</v>
      </c>
      <c r="S756" s="675" t="s">
        <v>4119</v>
      </c>
      <c r="T756" s="675">
        <v>2.2677263406213246</v>
      </c>
      <c r="U756" s="675">
        <v>44.364093582426548</v>
      </c>
      <c r="V756" s="676">
        <v>-0.38472873877481084</v>
      </c>
      <c r="W756" s="677">
        <v>5.0827516465131968</v>
      </c>
      <c r="X756" s="675">
        <v>-7.4407913408097226</v>
      </c>
      <c r="Y756" s="675">
        <v>21.236741189690562</v>
      </c>
      <c r="Z756" s="675">
        <v>-10.599495899275871</v>
      </c>
    </row>
    <row r="757" spans="1:26" s="21" customFormat="1" x14ac:dyDescent="0.2">
      <c r="A757" s="122" t="s">
        <v>2872</v>
      </c>
      <c r="B757" s="122" t="s">
        <v>1997</v>
      </c>
      <c r="C757" s="123" t="s">
        <v>74</v>
      </c>
      <c r="D757" s="683">
        <v>10.975609756097562</v>
      </c>
      <c r="E757" s="673">
        <v>22.335425772502258</v>
      </c>
      <c r="F757" s="674">
        <v>38.270434916945717</v>
      </c>
      <c r="G757" s="672">
        <v>22.374167976601289</v>
      </c>
      <c r="H757" s="672">
        <v>80.987249303848415</v>
      </c>
      <c r="I757" s="672">
        <v>166.64123731321371</v>
      </c>
      <c r="J757" s="673">
        <v>35.53637739918463</v>
      </c>
      <c r="K757" s="674">
        <v>4.0863016349501944</v>
      </c>
      <c r="L757" s="672">
        <v>3.9428092108226025</v>
      </c>
      <c r="M757" s="672">
        <v>41.237260933469763</v>
      </c>
      <c r="N757" s="672">
        <v>-26.219100447665433</v>
      </c>
      <c r="O757" s="672">
        <v>38.013169618572569</v>
      </c>
      <c r="P757" s="673">
        <v>7.0516073467978488E-2</v>
      </c>
      <c r="Q757" s="674">
        <v>3.9429679506123874</v>
      </c>
      <c r="R757" s="672">
        <v>41.236596555165875</v>
      </c>
      <c r="S757" s="672">
        <v>-26.218667320084126</v>
      </c>
      <c r="T757" s="672">
        <v>78.966175997308824</v>
      </c>
      <c r="U757" s="672">
        <v>8.8109006145712238E-2</v>
      </c>
      <c r="V757" s="673">
        <v>3.7134011656929742</v>
      </c>
      <c r="W757" s="674">
        <v>5.0431175128336685</v>
      </c>
      <c r="X757" s="672">
        <v>-5.6602691190666894</v>
      </c>
      <c r="Y757" s="672">
        <v>1.1893339923639235</v>
      </c>
      <c r="Z757" s="672">
        <v>-12.783023672943866</v>
      </c>
    </row>
    <row r="758" spans="1:26" s="21" customFormat="1" x14ac:dyDescent="0.2">
      <c r="A758" s="338" t="s">
        <v>468</v>
      </c>
      <c r="B758" s="338" t="s">
        <v>1997</v>
      </c>
      <c r="C758" s="339" t="s">
        <v>76</v>
      </c>
      <c r="D758" s="678">
        <v>10.975609756097562</v>
      </c>
      <c r="E758" s="676">
        <v>22.335425772502258</v>
      </c>
      <c r="F758" s="677">
        <v>38.270434916945717</v>
      </c>
      <c r="G758" s="675">
        <v>22.374167976601289</v>
      </c>
      <c r="H758" s="675">
        <v>80.987249303848415</v>
      </c>
      <c r="I758" s="675">
        <v>166.64123731321371</v>
      </c>
      <c r="J758" s="676">
        <v>35.53637739918463</v>
      </c>
      <c r="K758" s="677">
        <v>4.0863016349501944</v>
      </c>
      <c r="L758" s="675">
        <v>3.9428092108226025</v>
      </c>
      <c r="M758" s="675">
        <v>41.237260933469763</v>
      </c>
      <c r="N758" s="675">
        <v>-26.219100447665433</v>
      </c>
      <c r="O758" s="675">
        <v>38.013169618572569</v>
      </c>
      <c r="P758" s="676">
        <v>7.0516073467978488E-2</v>
      </c>
      <c r="Q758" s="677">
        <v>3.9429679506123874</v>
      </c>
      <c r="R758" s="675">
        <v>41.236596555165875</v>
      </c>
      <c r="S758" s="675">
        <v>-26.218667320084126</v>
      </c>
      <c r="T758" s="675">
        <v>78.966175997308824</v>
      </c>
      <c r="U758" s="675">
        <v>8.8109006145712238E-2</v>
      </c>
      <c r="V758" s="676">
        <v>3.7134011656929742</v>
      </c>
      <c r="W758" s="677">
        <v>5.0431175128336685</v>
      </c>
      <c r="X758" s="675">
        <v>-5.6602691190666894</v>
      </c>
      <c r="Y758" s="675">
        <v>1.1893339923639235</v>
      </c>
      <c r="Z758" s="675">
        <v>-12.783023672943866</v>
      </c>
    </row>
    <row r="759" spans="1:26" s="21" customFormat="1" x14ac:dyDescent="0.2">
      <c r="A759" s="122" t="s">
        <v>2873</v>
      </c>
      <c r="B759" s="122" t="s">
        <v>2874</v>
      </c>
      <c r="C759" s="123" t="s">
        <v>74</v>
      </c>
      <c r="D759" s="683">
        <v>2.2222222222222223</v>
      </c>
      <c r="E759" s="673">
        <v>5.5120057462796384</v>
      </c>
      <c r="F759" s="674">
        <v>16.839045505452262</v>
      </c>
      <c r="G759" s="672">
        <v>11.173427575060195</v>
      </c>
      <c r="H759" s="672">
        <v>76.981993774968629</v>
      </c>
      <c r="I759" s="672">
        <v>-9.4492652952032596</v>
      </c>
      <c r="J759" s="673">
        <v>13.197817668317288</v>
      </c>
      <c r="K759" s="674">
        <v>4.7701508895650813</v>
      </c>
      <c r="L759" s="672">
        <v>4.4521442318440201</v>
      </c>
      <c r="M759" s="672" t="s">
        <v>4119</v>
      </c>
      <c r="N759" s="672" t="s">
        <v>4119</v>
      </c>
      <c r="O759" s="672">
        <v>25.733408520313201</v>
      </c>
      <c r="P759" s="673">
        <v>86.142317089593419</v>
      </c>
      <c r="Q759" s="674">
        <v>4.3938112000682175</v>
      </c>
      <c r="R759" s="672" t="s">
        <v>4119</v>
      </c>
      <c r="S759" s="672" t="s">
        <v>4119</v>
      </c>
      <c r="T759" s="672">
        <v>34.584008022913117</v>
      </c>
      <c r="U759" s="672">
        <v>86.142551729835318</v>
      </c>
      <c r="V759" s="673">
        <v>5.1995406864044762</v>
      </c>
      <c r="W759" s="674">
        <v>77.367172114889243</v>
      </c>
      <c r="X759" s="672">
        <v>-46.719481960238134</v>
      </c>
      <c r="Y759" s="672">
        <v>221.77289864756671</v>
      </c>
      <c r="Z759" s="672">
        <v>-63.781527133522552</v>
      </c>
    </row>
    <row r="760" spans="1:26" s="21" customFormat="1" x14ac:dyDescent="0.2">
      <c r="A760" s="338" t="s">
        <v>469</v>
      </c>
      <c r="B760" s="338" t="s">
        <v>2874</v>
      </c>
      <c r="C760" s="339" t="s">
        <v>76</v>
      </c>
      <c r="D760" s="678">
        <v>2.2222222222222223</v>
      </c>
      <c r="E760" s="676">
        <v>5.5120057462796384</v>
      </c>
      <c r="F760" s="677">
        <v>16.839045505452262</v>
      </c>
      <c r="G760" s="675">
        <v>11.173427575060195</v>
      </c>
      <c r="H760" s="675">
        <v>76.981993774968629</v>
      </c>
      <c r="I760" s="675">
        <v>-9.4492652952032596</v>
      </c>
      <c r="J760" s="676">
        <v>13.197817668317288</v>
      </c>
      <c r="K760" s="677">
        <v>4.7701508895650813</v>
      </c>
      <c r="L760" s="675">
        <v>4.4521442318440201</v>
      </c>
      <c r="M760" s="675" t="s">
        <v>4119</v>
      </c>
      <c r="N760" s="675" t="s">
        <v>4119</v>
      </c>
      <c r="O760" s="675">
        <v>25.733408520313201</v>
      </c>
      <c r="P760" s="676">
        <v>86.142317089593419</v>
      </c>
      <c r="Q760" s="677">
        <v>4.3938112000682175</v>
      </c>
      <c r="R760" s="675" t="s">
        <v>4119</v>
      </c>
      <c r="S760" s="675" t="s">
        <v>4119</v>
      </c>
      <c r="T760" s="675">
        <v>34.584008022913117</v>
      </c>
      <c r="U760" s="675">
        <v>86.142551729835318</v>
      </c>
      <c r="V760" s="676">
        <v>5.1995406864044762</v>
      </c>
      <c r="W760" s="677">
        <v>77.367172114889243</v>
      </c>
      <c r="X760" s="675">
        <v>-46.719481960238134</v>
      </c>
      <c r="Y760" s="675">
        <v>221.77289864756671</v>
      </c>
      <c r="Z760" s="675">
        <v>-63.781527133522552</v>
      </c>
    </row>
    <row r="761" spans="1:26" s="21" customFormat="1" x14ac:dyDescent="0.2">
      <c r="A761" s="122" t="s">
        <v>2875</v>
      </c>
      <c r="B761" s="122" t="s">
        <v>2117</v>
      </c>
      <c r="C761" s="123" t="s">
        <v>74</v>
      </c>
      <c r="D761" s="683">
        <v>1.5384615384615385</v>
      </c>
      <c r="E761" s="673">
        <v>23.500220183635022</v>
      </c>
      <c r="F761" s="674">
        <v>368.25541693512031</v>
      </c>
      <c r="G761" s="672">
        <v>41.715938655099315</v>
      </c>
      <c r="H761" s="672">
        <v>-100.03449858038343</v>
      </c>
      <c r="I761" s="672">
        <v>-97.60840184391698</v>
      </c>
      <c r="J761" s="673">
        <v>29.335278485381433</v>
      </c>
      <c r="K761" s="674">
        <v>15.306493344174738</v>
      </c>
      <c r="L761" s="672">
        <v>1.8130559453956026</v>
      </c>
      <c r="M761" s="672">
        <v>2.1682377500669694</v>
      </c>
      <c r="N761" s="672" t="s">
        <v>4119</v>
      </c>
      <c r="O761" s="672">
        <v>61.186006725226584</v>
      </c>
      <c r="P761" s="673">
        <v>4.9144575392785734</v>
      </c>
      <c r="Q761" s="674">
        <v>1.8126793483937766</v>
      </c>
      <c r="R761" s="672">
        <v>2.1640239147387654</v>
      </c>
      <c r="S761" s="672" t="s">
        <v>4119</v>
      </c>
      <c r="T761" s="672">
        <v>43.854771275914288</v>
      </c>
      <c r="U761" s="672">
        <v>4.9166025147549464</v>
      </c>
      <c r="V761" s="673">
        <v>5.9520987409718957</v>
      </c>
      <c r="W761" s="674">
        <v>0.53774561627196815</v>
      </c>
      <c r="X761" s="672">
        <v>4.739295855792502</v>
      </c>
      <c r="Y761" s="672">
        <v>-78.630943042006095</v>
      </c>
      <c r="Z761" s="672">
        <v>10.696474191970131</v>
      </c>
    </row>
    <row r="762" spans="1:26" s="21" customFormat="1" x14ac:dyDescent="0.2">
      <c r="A762" s="338" t="s">
        <v>470</v>
      </c>
      <c r="B762" s="338" t="s">
        <v>2117</v>
      </c>
      <c r="C762" s="339" t="s">
        <v>76</v>
      </c>
      <c r="D762" s="678">
        <v>1.5384615384615385</v>
      </c>
      <c r="E762" s="676">
        <v>23.500220183635022</v>
      </c>
      <c r="F762" s="677">
        <v>368.25541693512031</v>
      </c>
      <c r="G762" s="675">
        <v>41.715938655099315</v>
      </c>
      <c r="H762" s="675">
        <v>-100.03449858038343</v>
      </c>
      <c r="I762" s="675">
        <v>-97.60840184391698</v>
      </c>
      <c r="J762" s="676">
        <v>29.335278485381433</v>
      </c>
      <c r="K762" s="677">
        <v>15.306493344174738</v>
      </c>
      <c r="L762" s="675">
        <v>1.8130559453956026</v>
      </c>
      <c r="M762" s="675">
        <v>2.1682377500669694</v>
      </c>
      <c r="N762" s="675" t="s">
        <v>4119</v>
      </c>
      <c r="O762" s="675">
        <v>61.186006725226584</v>
      </c>
      <c r="P762" s="676">
        <v>4.9144575392785734</v>
      </c>
      <c r="Q762" s="677">
        <v>1.8126793483937766</v>
      </c>
      <c r="R762" s="675">
        <v>2.1640239147387654</v>
      </c>
      <c r="S762" s="675" t="s">
        <v>4119</v>
      </c>
      <c r="T762" s="675">
        <v>43.854771275914288</v>
      </c>
      <c r="U762" s="675">
        <v>4.9166025147549464</v>
      </c>
      <c r="V762" s="676">
        <v>5.9520987409718957</v>
      </c>
      <c r="W762" s="677">
        <v>0.53774561627196815</v>
      </c>
      <c r="X762" s="675">
        <v>4.739295855792502</v>
      </c>
      <c r="Y762" s="675">
        <v>-78.630943042006095</v>
      </c>
      <c r="Z762" s="675">
        <v>10.696474191970131</v>
      </c>
    </row>
    <row r="763" spans="1:26" s="21" customFormat="1" x14ac:dyDescent="0.2">
      <c r="A763" s="336" t="s">
        <v>2876</v>
      </c>
      <c r="B763" s="336" t="s">
        <v>1853</v>
      </c>
      <c r="C763" s="337" t="s">
        <v>49</v>
      </c>
      <c r="D763" s="682">
        <v>6.1461794019933551</v>
      </c>
      <c r="E763" s="670">
        <v>19.554903110462661</v>
      </c>
      <c r="F763" s="671">
        <v>30.762195787050871</v>
      </c>
      <c r="G763" s="669">
        <v>32.662666870184999</v>
      </c>
      <c r="H763" s="669">
        <v>173.00260977894033</v>
      </c>
      <c r="I763" s="669">
        <v>-13.870413898790185</v>
      </c>
      <c r="J763" s="670">
        <v>32.560228498634928</v>
      </c>
      <c r="K763" s="671">
        <v>7.5095893866379617</v>
      </c>
      <c r="L763" s="669">
        <v>7.989220237682801</v>
      </c>
      <c r="M763" s="669">
        <v>-28.14508507672971</v>
      </c>
      <c r="N763" s="669" t="s">
        <v>3</v>
      </c>
      <c r="O763" s="669">
        <v>-6.5743707659249351</v>
      </c>
      <c r="P763" s="670">
        <v>108.54456038268606</v>
      </c>
      <c r="Q763" s="671">
        <v>7.9871675509587252</v>
      </c>
      <c r="R763" s="669">
        <v>-28.145089184594578</v>
      </c>
      <c r="S763" s="669" t="s">
        <v>3</v>
      </c>
      <c r="T763" s="669">
        <v>-10.222073165780175</v>
      </c>
      <c r="U763" s="669">
        <v>108.38933941773155</v>
      </c>
      <c r="V763" s="670">
        <v>8.302581679903378</v>
      </c>
      <c r="W763" s="671">
        <v>10.357310978344593</v>
      </c>
      <c r="X763" s="669">
        <v>7.2555797909587687</v>
      </c>
      <c r="Y763" s="669">
        <v>16.923906707064106</v>
      </c>
      <c r="Z763" s="669">
        <v>5.6866765960569383</v>
      </c>
    </row>
    <row r="764" spans="1:26" s="21" customFormat="1" x14ac:dyDescent="0.2">
      <c r="A764" s="122" t="s">
        <v>2877</v>
      </c>
      <c r="B764" s="122" t="s">
        <v>1853</v>
      </c>
      <c r="C764" s="123" t="s">
        <v>74</v>
      </c>
      <c r="D764" s="683">
        <v>6.1461794019933551</v>
      </c>
      <c r="E764" s="673">
        <v>19.554903110462661</v>
      </c>
      <c r="F764" s="674">
        <v>30.762195787050871</v>
      </c>
      <c r="G764" s="672">
        <v>32.662666870184999</v>
      </c>
      <c r="H764" s="672">
        <v>173.00260977894033</v>
      </c>
      <c r="I764" s="672">
        <v>-13.870413898790185</v>
      </c>
      <c r="J764" s="673">
        <v>32.560228498634928</v>
      </c>
      <c r="K764" s="674">
        <v>7.5095893866379617</v>
      </c>
      <c r="L764" s="672">
        <v>7.989220237682801</v>
      </c>
      <c r="M764" s="672">
        <v>-28.14508507672971</v>
      </c>
      <c r="N764" s="672" t="s">
        <v>3</v>
      </c>
      <c r="O764" s="672">
        <v>-6.5743707659249351</v>
      </c>
      <c r="P764" s="673">
        <v>108.54456038268606</v>
      </c>
      <c r="Q764" s="674">
        <v>7.9871675509587252</v>
      </c>
      <c r="R764" s="672">
        <v>-28.145089184594578</v>
      </c>
      <c r="S764" s="672" t="s">
        <v>3</v>
      </c>
      <c r="T764" s="672">
        <v>-10.222073165780175</v>
      </c>
      <c r="U764" s="672">
        <v>108.38933941773155</v>
      </c>
      <c r="V764" s="673">
        <v>8.302581679903378</v>
      </c>
      <c r="W764" s="674">
        <v>10.357310978344593</v>
      </c>
      <c r="X764" s="672">
        <v>7.2555797909587687</v>
      </c>
      <c r="Y764" s="672">
        <v>16.923906707064106</v>
      </c>
      <c r="Z764" s="672">
        <v>5.6866765960569383</v>
      </c>
    </row>
    <row r="765" spans="1:26" s="21" customFormat="1" x14ac:dyDescent="0.2">
      <c r="A765" s="338" t="s">
        <v>471</v>
      </c>
      <c r="B765" s="338" t="s">
        <v>1853</v>
      </c>
      <c r="C765" s="339" t="s">
        <v>76</v>
      </c>
      <c r="D765" s="678">
        <v>6.1461794019933551</v>
      </c>
      <c r="E765" s="676">
        <v>19.554903110462661</v>
      </c>
      <c r="F765" s="677">
        <v>30.762195787050871</v>
      </c>
      <c r="G765" s="675">
        <v>32.662666870184999</v>
      </c>
      <c r="H765" s="675">
        <v>173.00260977894033</v>
      </c>
      <c r="I765" s="675">
        <v>-13.870413898790185</v>
      </c>
      <c r="J765" s="676">
        <v>32.560228498634928</v>
      </c>
      <c r="K765" s="677">
        <v>7.5095893866379617</v>
      </c>
      <c r="L765" s="675">
        <v>7.989220237682801</v>
      </c>
      <c r="M765" s="675">
        <v>-28.14508507672971</v>
      </c>
      <c r="N765" s="675" t="s">
        <v>3</v>
      </c>
      <c r="O765" s="675">
        <v>-6.5743707659249351</v>
      </c>
      <c r="P765" s="676">
        <v>108.54456038268606</v>
      </c>
      <c r="Q765" s="677">
        <v>7.9871675509587252</v>
      </c>
      <c r="R765" s="675">
        <v>-28.145089184594578</v>
      </c>
      <c r="S765" s="675" t="s">
        <v>3</v>
      </c>
      <c r="T765" s="675">
        <v>-10.222073165780175</v>
      </c>
      <c r="U765" s="675">
        <v>108.38933941773155</v>
      </c>
      <c r="V765" s="676">
        <v>8.302581679903378</v>
      </c>
      <c r="W765" s="677">
        <v>10.357310978344593</v>
      </c>
      <c r="X765" s="675">
        <v>7.2555797909587687</v>
      </c>
      <c r="Y765" s="675">
        <v>16.923906707064106</v>
      </c>
      <c r="Z765" s="675">
        <v>5.6866765960569383</v>
      </c>
    </row>
    <row r="766" spans="1:26" s="21" customFormat="1" x14ac:dyDescent="0.2">
      <c r="A766" s="340" t="s">
        <v>74</v>
      </c>
      <c r="B766" s="340" t="s">
        <v>2878</v>
      </c>
      <c r="C766" s="341" t="s">
        <v>40</v>
      </c>
      <c r="D766" s="680">
        <v>3.8289408254599699</v>
      </c>
      <c r="E766" s="664">
        <v>73.882715346544686</v>
      </c>
      <c r="F766" s="665">
        <v>-57.809804439067378</v>
      </c>
      <c r="G766" s="663">
        <v>99.79895079045086</v>
      </c>
      <c r="H766" s="663">
        <v>40.914689892149333</v>
      </c>
      <c r="I766" s="663">
        <v>-48.593010344995321</v>
      </c>
      <c r="J766" s="664">
        <v>84.726722427944452</v>
      </c>
      <c r="K766" s="665">
        <v>53.340166231422778</v>
      </c>
      <c r="L766" s="663">
        <v>53.891264418958542</v>
      </c>
      <c r="M766" s="663">
        <v>2.6892063391684919</v>
      </c>
      <c r="N766" s="663">
        <v>-1.8205453458053837</v>
      </c>
      <c r="O766" s="663">
        <v>-2.4305149114790652</v>
      </c>
      <c r="P766" s="664">
        <v>102.48197026416905</v>
      </c>
      <c r="Q766" s="665">
        <v>53.889964795258358</v>
      </c>
      <c r="R766" s="663">
        <v>2.6891915046840942</v>
      </c>
      <c r="S766" s="663">
        <v>-1.8398624146059115</v>
      </c>
      <c r="T766" s="663">
        <v>-1.8410771293591195</v>
      </c>
      <c r="U766" s="663">
        <v>102.48730146883578</v>
      </c>
      <c r="V766" s="664">
        <v>84.185014828649557</v>
      </c>
      <c r="W766" s="665">
        <v>91.282673272125379</v>
      </c>
      <c r="X766" s="663">
        <v>9.918524354050346</v>
      </c>
      <c r="Y766" s="663">
        <v>145.94619029169641</v>
      </c>
      <c r="Z766" s="663">
        <v>-38.878060202902404</v>
      </c>
    </row>
    <row r="767" spans="1:26" s="21" customFormat="1" x14ac:dyDescent="0.2">
      <c r="A767" s="334" t="s">
        <v>75</v>
      </c>
      <c r="B767" s="334" t="s">
        <v>2878</v>
      </c>
      <c r="C767" s="335" t="s">
        <v>44</v>
      </c>
      <c r="D767" s="681">
        <v>3.8289408254599699</v>
      </c>
      <c r="E767" s="667">
        <v>73.882715346544686</v>
      </c>
      <c r="F767" s="668">
        <v>-57.809804439067378</v>
      </c>
      <c r="G767" s="666">
        <v>99.79895079045086</v>
      </c>
      <c r="H767" s="666">
        <v>40.914689892149333</v>
      </c>
      <c r="I767" s="666">
        <v>-48.593010344995321</v>
      </c>
      <c r="J767" s="667">
        <v>84.726722427944452</v>
      </c>
      <c r="K767" s="668">
        <v>53.340166231422778</v>
      </c>
      <c r="L767" s="666">
        <v>53.891264418958542</v>
      </c>
      <c r="M767" s="666">
        <v>2.6892063391684919</v>
      </c>
      <c r="N767" s="666">
        <v>-1.8205453458053837</v>
      </c>
      <c r="O767" s="666">
        <v>-2.4305149114790652</v>
      </c>
      <c r="P767" s="667">
        <v>102.48197026416905</v>
      </c>
      <c r="Q767" s="668">
        <v>53.889964795258358</v>
      </c>
      <c r="R767" s="666">
        <v>2.6891915046840942</v>
      </c>
      <c r="S767" s="666">
        <v>-1.8398624146059115</v>
      </c>
      <c r="T767" s="666">
        <v>-1.8410771293591195</v>
      </c>
      <c r="U767" s="666">
        <v>102.48730146883578</v>
      </c>
      <c r="V767" s="667">
        <v>84.185014828649557</v>
      </c>
      <c r="W767" s="668">
        <v>91.282673272125379</v>
      </c>
      <c r="X767" s="666">
        <v>9.918524354050346</v>
      </c>
      <c r="Y767" s="666">
        <v>145.94619029169641</v>
      </c>
      <c r="Z767" s="666">
        <v>-38.878060202902404</v>
      </c>
    </row>
    <row r="768" spans="1:26" s="21" customFormat="1" x14ac:dyDescent="0.2">
      <c r="A768" s="336" t="s">
        <v>2879</v>
      </c>
      <c r="B768" s="336" t="s">
        <v>2880</v>
      </c>
      <c r="C768" s="337" t="s">
        <v>49</v>
      </c>
      <c r="D768" s="682">
        <v>3.3420707732634334</v>
      </c>
      <c r="E768" s="670">
        <v>58.773052566688314</v>
      </c>
      <c r="F768" s="671">
        <v>-60.842175816408883</v>
      </c>
      <c r="G768" s="669">
        <v>85.364830856989968</v>
      </c>
      <c r="H768" s="669">
        <v>41.146117714407232</v>
      </c>
      <c r="I768" s="669">
        <v>-51.134499632713862</v>
      </c>
      <c r="J768" s="670">
        <v>71.12322460309862</v>
      </c>
      <c r="K768" s="671">
        <v>33.629428176553141</v>
      </c>
      <c r="L768" s="669">
        <v>33.981767605442549</v>
      </c>
      <c r="M768" s="669">
        <v>2.3822977600483841</v>
      </c>
      <c r="N768" s="669">
        <v>-1.8205453458053837</v>
      </c>
      <c r="O768" s="669">
        <v>10.460093299346497</v>
      </c>
      <c r="P768" s="670">
        <v>75.566992295874186</v>
      </c>
      <c r="Q768" s="671">
        <v>33.980484315111489</v>
      </c>
      <c r="R768" s="669">
        <v>2.3822826238915398</v>
      </c>
      <c r="S768" s="669">
        <v>-1.8398624146059115</v>
      </c>
      <c r="T768" s="669">
        <v>10.165675132426214</v>
      </c>
      <c r="U768" s="669">
        <v>75.578217043227795</v>
      </c>
      <c r="V768" s="670">
        <v>61.281480083147329</v>
      </c>
      <c r="W768" s="671">
        <v>66.875518200953749</v>
      </c>
      <c r="X768" s="669">
        <v>1.8439722892932189</v>
      </c>
      <c r="Y768" s="669">
        <v>143.80771093665368</v>
      </c>
      <c r="Z768" s="669">
        <v>-39.42247847364785</v>
      </c>
    </row>
    <row r="769" spans="1:26" s="21" customFormat="1" x14ac:dyDescent="0.2">
      <c r="A769" s="122" t="s">
        <v>2881</v>
      </c>
      <c r="B769" s="122" t="s">
        <v>1791</v>
      </c>
      <c r="C769" s="123" t="s">
        <v>74</v>
      </c>
      <c r="D769" s="683">
        <v>3.0895983522142121</v>
      </c>
      <c r="E769" s="673">
        <v>26.132436584337899</v>
      </c>
      <c r="F769" s="674">
        <v>1.0769914071636966</v>
      </c>
      <c r="G769" s="672">
        <v>31.929874388986253</v>
      </c>
      <c r="H769" s="672">
        <v>40.623873443899825</v>
      </c>
      <c r="I769" s="672">
        <v>-71.845999662955663</v>
      </c>
      <c r="J769" s="673">
        <v>26.539724078655556</v>
      </c>
      <c r="K769" s="674">
        <v>25.754573798850178</v>
      </c>
      <c r="L769" s="672">
        <v>25.868629968884193</v>
      </c>
      <c r="M769" s="672">
        <v>5.5020612154702908</v>
      </c>
      <c r="N769" s="672">
        <v>-1.8478760893053219</v>
      </c>
      <c r="O769" s="672">
        <v>21.478103490370231</v>
      </c>
      <c r="P769" s="673">
        <v>33.77357379505581</v>
      </c>
      <c r="Q769" s="674">
        <v>25.86470623020961</v>
      </c>
      <c r="R769" s="672">
        <v>5.5020654507728208</v>
      </c>
      <c r="S769" s="672">
        <v>-1.8673364851742642</v>
      </c>
      <c r="T769" s="672">
        <v>18.037887037100813</v>
      </c>
      <c r="U769" s="672">
        <v>33.929836169312566</v>
      </c>
      <c r="V769" s="673">
        <v>29.680934112770686</v>
      </c>
      <c r="W769" s="674">
        <v>33.686043259501233</v>
      </c>
      <c r="X769" s="672">
        <v>16.890735813520202</v>
      </c>
      <c r="Y769" s="672">
        <v>90.325346432116589</v>
      </c>
      <c r="Z769" s="672">
        <v>4.5904843579551482</v>
      </c>
    </row>
    <row r="770" spans="1:26" s="21" customFormat="1" x14ac:dyDescent="0.2">
      <c r="A770" s="338" t="s">
        <v>472</v>
      </c>
      <c r="B770" s="338" t="s">
        <v>1791</v>
      </c>
      <c r="C770" s="339" t="s">
        <v>76</v>
      </c>
      <c r="D770" s="678">
        <v>3.0895983522142121</v>
      </c>
      <c r="E770" s="676">
        <v>26.132436584337899</v>
      </c>
      <c r="F770" s="677">
        <v>1.0769914071636966</v>
      </c>
      <c r="G770" s="675">
        <v>31.929874388986253</v>
      </c>
      <c r="H770" s="675">
        <v>40.623873443899825</v>
      </c>
      <c r="I770" s="675">
        <v>-71.845999662955663</v>
      </c>
      <c r="J770" s="676">
        <v>26.539724078655556</v>
      </c>
      <c r="K770" s="677">
        <v>25.754573798850178</v>
      </c>
      <c r="L770" s="675">
        <v>25.868629968884193</v>
      </c>
      <c r="M770" s="675">
        <v>5.5020612154702908</v>
      </c>
      <c r="N770" s="675">
        <v>-1.8478760893053219</v>
      </c>
      <c r="O770" s="675">
        <v>21.478103490370231</v>
      </c>
      <c r="P770" s="676">
        <v>33.77357379505581</v>
      </c>
      <c r="Q770" s="677">
        <v>25.86470623020961</v>
      </c>
      <c r="R770" s="675">
        <v>5.5020654507728208</v>
      </c>
      <c r="S770" s="675">
        <v>-1.8673364851742642</v>
      </c>
      <c r="T770" s="675">
        <v>18.037887037100813</v>
      </c>
      <c r="U770" s="675">
        <v>33.929836169312566</v>
      </c>
      <c r="V770" s="676">
        <v>29.680934112770686</v>
      </c>
      <c r="W770" s="677">
        <v>33.686043259501233</v>
      </c>
      <c r="X770" s="675">
        <v>16.890735813520202</v>
      </c>
      <c r="Y770" s="675">
        <v>90.325346432116589</v>
      </c>
      <c r="Z770" s="675">
        <v>4.5904843579551482</v>
      </c>
    </row>
    <row r="771" spans="1:26" s="21" customFormat="1" x14ac:dyDescent="0.2">
      <c r="A771" s="122" t="s">
        <v>2882</v>
      </c>
      <c r="B771" s="122" t="s">
        <v>2883</v>
      </c>
      <c r="C771" s="123" t="s">
        <v>74</v>
      </c>
      <c r="D771" s="683">
        <v>0</v>
      </c>
      <c r="E771" s="673" t="s">
        <v>4120</v>
      </c>
      <c r="F771" s="674" t="s">
        <v>4120</v>
      </c>
      <c r="G771" s="672" t="s">
        <v>4120</v>
      </c>
      <c r="H771" s="672" t="s">
        <v>4120</v>
      </c>
      <c r="I771" s="672" t="s">
        <v>4120</v>
      </c>
      <c r="J771" s="673" t="s">
        <v>4120</v>
      </c>
      <c r="K771" s="674" t="s">
        <v>4120</v>
      </c>
      <c r="L771" s="672" t="s">
        <v>4120</v>
      </c>
      <c r="M771" s="672" t="s">
        <v>4120</v>
      </c>
      <c r="N771" s="672" t="s">
        <v>4120</v>
      </c>
      <c r="O771" s="672" t="s">
        <v>4120</v>
      </c>
      <c r="P771" s="673" t="s">
        <v>4120</v>
      </c>
      <c r="Q771" s="674" t="s">
        <v>4120</v>
      </c>
      <c r="R771" s="672" t="s">
        <v>4120</v>
      </c>
      <c r="S771" s="672" t="s">
        <v>4120</v>
      </c>
      <c r="T771" s="672" t="s">
        <v>4120</v>
      </c>
      <c r="U771" s="672" t="s">
        <v>4120</v>
      </c>
      <c r="V771" s="673" t="s">
        <v>4120</v>
      </c>
      <c r="W771" s="674" t="s">
        <v>4120</v>
      </c>
      <c r="X771" s="672" t="s">
        <v>4120</v>
      </c>
      <c r="Y771" s="672" t="s">
        <v>4120</v>
      </c>
      <c r="Z771" s="672" t="s">
        <v>4120</v>
      </c>
    </row>
    <row r="772" spans="1:26" s="21" customFormat="1" x14ac:dyDescent="0.2">
      <c r="A772" s="338" t="s">
        <v>473</v>
      </c>
      <c r="B772" s="338" t="s">
        <v>2883</v>
      </c>
      <c r="C772" s="339" t="s">
        <v>76</v>
      </c>
      <c r="D772" s="678">
        <v>0</v>
      </c>
      <c r="E772" s="676" t="s">
        <v>4120</v>
      </c>
      <c r="F772" s="677" t="s">
        <v>4120</v>
      </c>
      <c r="G772" s="675" t="s">
        <v>4120</v>
      </c>
      <c r="H772" s="675" t="s">
        <v>4120</v>
      </c>
      <c r="I772" s="675" t="s">
        <v>4120</v>
      </c>
      <c r="J772" s="676" t="s">
        <v>4120</v>
      </c>
      <c r="K772" s="677" t="s">
        <v>4120</v>
      </c>
      <c r="L772" s="675" t="s">
        <v>4120</v>
      </c>
      <c r="M772" s="675" t="s">
        <v>4120</v>
      </c>
      <c r="N772" s="675" t="s">
        <v>4120</v>
      </c>
      <c r="O772" s="675" t="s">
        <v>4120</v>
      </c>
      <c r="P772" s="676" t="s">
        <v>4120</v>
      </c>
      <c r="Q772" s="677" t="s">
        <v>4120</v>
      </c>
      <c r="R772" s="675" t="s">
        <v>4120</v>
      </c>
      <c r="S772" s="675" t="s">
        <v>4120</v>
      </c>
      <c r="T772" s="675" t="s">
        <v>4120</v>
      </c>
      <c r="U772" s="675" t="s">
        <v>4120</v>
      </c>
      <c r="V772" s="676" t="s">
        <v>4120</v>
      </c>
      <c r="W772" s="677" t="s">
        <v>4120</v>
      </c>
      <c r="X772" s="675" t="s">
        <v>4120</v>
      </c>
      <c r="Y772" s="675" t="s">
        <v>4120</v>
      </c>
      <c r="Z772" s="675" t="s">
        <v>4120</v>
      </c>
    </row>
    <row r="773" spans="1:26" s="21" customFormat="1" x14ac:dyDescent="0.2">
      <c r="A773" s="122" t="s">
        <v>2884</v>
      </c>
      <c r="B773" s="122" t="s">
        <v>1774</v>
      </c>
      <c r="C773" s="123" t="s">
        <v>74</v>
      </c>
      <c r="D773" s="683">
        <v>1.0101010101010102</v>
      </c>
      <c r="E773" s="673">
        <v>25.652927250794576</v>
      </c>
      <c r="F773" s="674">
        <v>85.259730798186652</v>
      </c>
      <c r="G773" s="672">
        <v>24.9971711048724</v>
      </c>
      <c r="H773" s="672">
        <v>36.449375384877477</v>
      </c>
      <c r="I773" s="672">
        <v>158.2751766040999</v>
      </c>
      <c r="J773" s="673">
        <v>50.903181035301529</v>
      </c>
      <c r="K773" s="674">
        <v>20.848293056904698</v>
      </c>
      <c r="L773" s="672">
        <v>21.424289523593593</v>
      </c>
      <c r="M773" s="672">
        <v>1.5580219039706669</v>
      </c>
      <c r="N773" s="672">
        <v>0.74632259740587092</v>
      </c>
      <c r="O773" s="672">
        <v>-17.62468780382439</v>
      </c>
      <c r="P773" s="673">
        <v>46.093216859429056</v>
      </c>
      <c r="Q773" s="674">
        <v>21.423848618835841</v>
      </c>
      <c r="R773" s="672">
        <v>1.5580011184879865</v>
      </c>
      <c r="S773" s="672">
        <v>0.74719983558666458</v>
      </c>
      <c r="T773" s="672">
        <v>-12.834520653507168</v>
      </c>
      <c r="U773" s="672">
        <v>46.093790857278698</v>
      </c>
      <c r="V773" s="673">
        <v>24.820299894364894</v>
      </c>
      <c r="W773" s="674">
        <v>37.229677753198047</v>
      </c>
      <c r="X773" s="672">
        <v>-7.2358425261280832</v>
      </c>
      <c r="Y773" s="672">
        <v>166.33080092432269</v>
      </c>
      <c r="Z773" s="672">
        <v>-22.463124974724817</v>
      </c>
    </row>
    <row r="774" spans="1:26" s="21" customFormat="1" x14ac:dyDescent="0.2">
      <c r="A774" s="338" t="s">
        <v>474</v>
      </c>
      <c r="B774" s="338" t="s">
        <v>1774</v>
      </c>
      <c r="C774" s="339" t="s">
        <v>76</v>
      </c>
      <c r="D774" s="678">
        <v>1.0101010101010102</v>
      </c>
      <c r="E774" s="676">
        <v>25.652927250794576</v>
      </c>
      <c r="F774" s="677">
        <v>85.259730798186652</v>
      </c>
      <c r="G774" s="675">
        <v>24.9971711048724</v>
      </c>
      <c r="H774" s="675">
        <v>36.449375384877477</v>
      </c>
      <c r="I774" s="675">
        <v>158.2751766040999</v>
      </c>
      <c r="J774" s="676">
        <v>50.903181035301529</v>
      </c>
      <c r="K774" s="677">
        <v>20.848293056904698</v>
      </c>
      <c r="L774" s="675">
        <v>21.424289523593593</v>
      </c>
      <c r="M774" s="675">
        <v>1.5580219039706669</v>
      </c>
      <c r="N774" s="675">
        <v>0.74632259740587092</v>
      </c>
      <c r="O774" s="675">
        <v>-17.62468780382439</v>
      </c>
      <c r="P774" s="676">
        <v>46.093216859429056</v>
      </c>
      <c r="Q774" s="677">
        <v>21.423848618835841</v>
      </c>
      <c r="R774" s="675">
        <v>1.5580011184879865</v>
      </c>
      <c r="S774" s="675">
        <v>0.74719983558666458</v>
      </c>
      <c r="T774" s="675">
        <v>-12.834520653507168</v>
      </c>
      <c r="U774" s="675">
        <v>46.093790857278698</v>
      </c>
      <c r="V774" s="676">
        <v>24.820299894364894</v>
      </c>
      <c r="W774" s="677">
        <v>37.229677753198047</v>
      </c>
      <c r="X774" s="675">
        <v>-7.2358425261280832</v>
      </c>
      <c r="Y774" s="675">
        <v>166.33080092432269</v>
      </c>
      <c r="Z774" s="675">
        <v>-22.463124974724817</v>
      </c>
    </row>
    <row r="775" spans="1:26" s="21" customFormat="1" x14ac:dyDescent="0.2">
      <c r="A775" s="122" t="s">
        <v>2885</v>
      </c>
      <c r="B775" s="122" t="s">
        <v>1854</v>
      </c>
      <c r="C775" s="123" t="s">
        <v>74</v>
      </c>
      <c r="D775" s="683">
        <v>10.828025477707007</v>
      </c>
      <c r="E775" s="673" t="s">
        <v>4120</v>
      </c>
      <c r="F775" s="674" t="s">
        <v>4120</v>
      </c>
      <c r="G775" s="672" t="s">
        <v>4120</v>
      </c>
      <c r="H775" s="672" t="s">
        <v>4120</v>
      </c>
      <c r="I775" s="672" t="s">
        <v>4120</v>
      </c>
      <c r="J775" s="673" t="s">
        <v>4120</v>
      </c>
      <c r="K775" s="674" t="s">
        <v>4120</v>
      </c>
      <c r="L775" s="672" t="s">
        <v>4120</v>
      </c>
      <c r="M775" s="672" t="s">
        <v>4120</v>
      </c>
      <c r="N775" s="672" t="s">
        <v>4120</v>
      </c>
      <c r="O775" s="672" t="s">
        <v>4120</v>
      </c>
      <c r="P775" s="673" t="s">
        <v>4120</v>
      </c>
      <c r="Q775" s="674" t="s">
        <v>4120</v>
      </c>
      <c r="R775" s="672" t="s">
        <v>4120</v>
      </c>
      <c r="S775" s="672" t="s">
        <v>4120</v>
      </c>
      <c r="T775" s="672" t="s">
        <v>4120</v>
      </c>
      <c r="U775" s="672" t="s">
        <v>4120</v>
      </c>
      <c r="V775" s="673" t="s">
        <v>4120</v>
      </c>
      <c r="W775" s="674" t="s">
        <v>4120</v>
      </c>
      <c r="X775" s="672" t="s">
        <v>4120</v>
      </c>
      <c r="Y775" s="672" t="s">
        <v>4120</v>
      </c>
      <c r="Z775" s="672" t="s">
        <v>4120</v>
      </c>
    </row>
    <row r="776" spans="1:26" s="21" customFormat="1" x14ac:dyDescent="0.2">
      <c r="A776" s="338" t="s">
        <v>475</v>
      </c>
      <c r="B776" s="338" t="s">
        <v>1854</v>
      </c>
      <c r="C776" s="339" t="s">
        <v>76</v>
      </c>
      <c r="D776" s="678">
        <v>10.828025477707007</v>
      </c>
      <c r="E776" s="676" t="s">
        <v>4120</v>
      </c>
      <c r="F776" s="677" t="s">
        <v>4120</v>
      </c>
      <c r="G776" s="675" t="s">
        <v>4120</v>
      </c>
      <c r="H776" s="675" t="s">
        <v>4120</v>
      </c>
      <c r="I776" s="675" t="s">
        <v>4120</v>
      </c>
      <c r="J776" s="676" t="s">
        <v>4120</v>
      </c>
      <c r="K776" s="677" t="s">
        <v>4120</v>
      </c>
      <c r="L776" s="675" t="s">
        <v>4120</v>
      </c>
      <c r="M776" s="675" t="s">
        <v>4120</v>
      </c>
      <c r="N776" s="675" t="s">
        <v>4120</v>
      </c>
      <c r="O776" s="675" t="s">
        <v>4120</v>
      </c>
      <c r="P776" s="676" t="s">
        <v>4120</v>
      </c>
      <c r="Q776" s="677" t="s">
        <v>4120</v>
      </c>
      <c r="R776" s="675" t="s">
        <v>4120</v>
      </c>
      <c r="S776" s="675" t="s">
        <v>4120</v>
      </c>
      <c r="T776" s="675" t="s">
        <v>4120</v>
      </c>
      <c r="U776" s="675" t="s">
        <v>4120</v>
      </c>
      <c r="V776" s="676" t="s">
        <v>4120</v>
      </c>
      <c r="W776" s="677" t="s">
        <v>4120</v>
      </c>
      <c r="X776" s="675" t="s">
        <v>4120</v>
      </c>
      <c r="Y776" s="675" t="s">
        <v>4120</v>
      </c>
      <c r="Z776" s="675" t="s">
        <v>4120</v>
      </c>
    </row>
    <row r="777" spans="1:26" s="21" customFormat="1" x14ac:dyDescent="0.2">
      <c r="A777" s="336" t="s">
        <v>2886</v>
      </c>
      <c r="B777" s="336" t="s">
        <v>2887</v>
      </c>
      <c r="C777" s="337" t="s">
        <v>49</v>
      </c>
      <c r="D777" s="682">
        <v>2.1428571428571428</v>
      </c>
      <c r="E777" s="670">
        <v>227.74829231899423</v>
      </c>
      <c r="F777" s="671">
        <v>4009.2803748870842</v>
      </c>
      <c r="G777" s="669">
        <v>264.25760016076509</v>
      </c>
      <c r="H777" s="669">
        <v>27.436398962700352</v>
      </c>
      <c r="I777" s="669">
        <v>1001.6314860617829</v>
      </c>
      <c r="J777" s="670">
        <v>264.97188091971509</v>
      </c>
      <c r="K777" s="671">
        <v>188.70814448310296</v>
      </c>
      <c r="L777" s="669">
        <v>189.73404619251758</v>
      </c>
      <c r="M777" s="669">
        <v>0.61813744051581476</v>
      </c>
      <c r="N777" s="669" t="s">
        <v>4119</v>
      </c>
      <c r="O777" s="669">
        <v>-62.109754672930116</v>
      </c>
      <c r="P777" s="670">
        <v>6334.3415835640735</v>
      </c>
      <c r="Q777" s="671">
        <v>189.73333465468372</v>
      </c>
      <c r="R777" s="669">
        <v>0.61813415698514962</v>
      </c>
      <c r="S777" s="669" t="s">
        <v>4119</v>
      </c>
      <c r="T777" s="669">
        <v>-60.749610818849987</v>
      </c>
      <c r="U777" s="669">
        <v>6334.3491226081987</v>
      </c>
      <c r="V777" s="670">
        <v>516.53747108876291</v>
      </c>
      <c r="W777" s="671">
        <v>571.24782257145023</v>
      </c>
      <c r="X777" s="669">
        <v>63.843767967019197</v>
      </c>
      <c r="Y777" s="669">
        <v>185.31322700515844</v>
      </c>
      <c r="Z777" s="669">
        <v>-49.716521618597234</v>
      </c>
    </row>
    <row r="778" spans="1:26" s="21" customFormat="1" x14ac:dyDescent="0.2">
      <c r="A778" s="122" t="s">
        <v>2888</v>
      </c>
      <c r="B778" s="122" t="s">
        <v>2889</v>
      </c>
      <c r="C778" s="123" t="s">
        <v>74</v>
      </c>
      <c r="D778" s="683">
        <v>3.5714285714285712</v>
      </c>
      <c r="E778" s="673">
        <v>27.450006837802782</v>
      </c>
      <c r="F778" s="674">
        <v>-64.283265009804964</v>
      </c>
      <c r="G778" s="672">
        <v>2713.1304076072206</v>
      </c>
      <c r="H778" s="672">
        <v>-79.218076907432817</v>
      </c>
      <c r="I778" s="672">
        <v>957.31713397295357</v>
      </c>
      <c r="J778" s="673">
        <v>-63.697466341074296</v>
      </c>
      <c r="K778" s="674">
        <v>31.701005747615746</v>
      </c>
      <c r="L778" s="672">
        <v>32.301146426918962</v>
      </c>
      <c r="M778" s="672">
        <v>-20.325087923456088</v>
      </c>
      <c r="N778" s="672" t="s">
        <v>4119</v>
      </c>
      <c r="O778" s="672">
        <v>34.811420242639826</v>
      </c>
      <c r="P778" s="673">
        <v>185.28432435114877</v>
      </c>
      <c r="Q778" s="674">
        <v>32.301078209334882</v>
      </c>
      <c r="R778" s="672">
        <v>-20.325122907717709</v>
      </c>
      <c r="S778" s="672" t="s">
        <v>4119</v>
      </c>
      <c r="T778" s="672">
        <v>30.48598938259568</v>
      </c>
      <c r="U778" s="672">
        <v>185.28433235788165</v>
      </c>
      <c r="V778" s="673">
        <v>32.29101476739438</v>
      </c>
      <c r="W778" s="674">
        <v>24.816142617471083</v>
      </c>
      <c r="X778" s="672">
        <v>29.612316260651976</v>
      </c>
      <c r="Y778" s="672">
        <v>-17.547908921666956</v>
      </c>
      <c r="Z778" s="672">
        <v>112.3118478303392</v>
      </c>
    </row>
    <row r="779" spans="1:26" s="21" customFormat="1" x14ac:dyDescent="0.2">
      <c r="A779" s="338" t="s">
        <v>476</v>
      </c>
      <c r="B779" s="338" t="s">
        <v>2889</v>
      </c>
      <c r="C779" s="339" t="s">
        <v>76</v>
      </c>
      <c r="D779" s="678">
        <v>3.5714285714285712</v>
      </c>
      <c r="E779" s="676">
        <v>27.450006837802782</v>
      </c>
      <c r="F779" s="677">
        <v>-64.283265009804964</v>
      </c>
      <c r="G779" s="675">
        <v>2713.1304076072206</v>
      </c>
      <c r="H779" s="675">
        <v>-79.218076907432817</v>
      </c>
      <c r="I779" s="675">
        <v>957.31713397295357</v>
      </c>
      <c r="J779" s="676">
        <v>-63.697466341074296</v>
      </c>
      <c r="K779" s="677">
        <v>31.701005747615746</v>
      </c>
      <c r="L779" s="675">
        <v>32.301146426918962</v>
      </c>
      <c r="M779" s="675">
        <v>-20.325087923456088</v>
      </c>
      <c r="N779" s="675" t="s">
        <v>4119</v>
      </c>
      <c r="O779" s="675">
        <v>34.811420242639826</v>
      </c>
      <c r="P779" s="676">
        <v>185.28432435114877</v>
      </c>
      <c r="Q779" s="677">
        <v>32.301078209334882</v>
      </c>
      <c r="R779" s="675">
        <v>-20.325122907717709</v>
      </c>
      <c r="S779" s="675" t="s">
        <v>4119</v>
      </c>
      <c r="T779" s="675">
        <v>30.48598938259568</v>
      </c>
      <c r="U779" s="675">
        <v>185.28433235788165</v>
      </c>
      <c r="V779" s="676">
        <v>32.29101476739438</v>
      </c>
      <c r="W779" s="677">
        <v>24.816142617471083</v>
      </c>
      <c r="X779" s="675">
        <v>29.612316260651976</v>
      </c>
      <c r="Y779" s="675">
        <v>-17.547908921666956</v>
      </c>
      <c r="Z779" s="675">
        <v>112.3118478303392</v>
      </c>
    </row>
    <row r="780" spans="1:26" s="21" customFormat="1" x14ac:dyDescent="0.2">
      <c r="A780" s="122" t="s">
        <v>2890</v>
      </c>
      <c r="B780" s="122" t="s">
        <v>1849</v>
      </c>
      <c r="C780" s="123" t="s">
        <v>74</v>
      </c>
      <c r="D780" s="683">
        <v>0</v>
      </c>
      <c r="E780" s="673">
        <v>45.054865002967027</v>
      </c>
      <c r="F780" s="674">
        <v>445.61345010196573</v>
      </c>
      <c r="G780" s="672">
        <v>-32.850368359579349</v>
      </c>
      <c r="H780" s="672">
        <v>64.932101511792865</v>
      </c>
      <c r="I780" s="672">
        <v>1681.9690587571338</v>
      </c>
      <c r="J780" s="673">
        <v>117.65880860881977</v>
      </c>
      <c r="K780" s="674">
        <v>43.851080383476116</v>
      </c>
      <c r="L780" s="672">
        <v>44.932391938203502</v>
      </c>
      <c r="M780" s="672">
        <v>1.6960613524123144E-2</v>
      </c>
      <c r="N780" s="672" t="s">
        <v>4119</v>
      </c>
      <c r="O780" s="672">
        <v>-86.411770448716226</v>
      </c>
      <c r="P780" s="673">
        <v>165.04855426576475</v>
      </c>
      <c r="Q780" s="674">
        <v>44.931495535646626</v>
      </c>
      <c r="R780" s="672">
        <v>1.6959563734294643E-2</v>
      </c>
      <c r="S780" s="672" t="s">
        <v>4119</v>
      </c>
      <c r="T780" s="672">
        <v>-86.411732019584349</v>
      </c>
      <c r="U780" s="672">
        <v>165.10837268838361</v>
      </c>
      <c r="V780" s="673">
        <v>44.629812671610971</v>
      </c>
      <c r="W780" s="674">
        <v>63.07639077018834</v>
      </c>
      <c r="X780" s="672">
        <v>10.779347866381627</v>
      </c>
      <c r="Y780" s="672">
        <v>343.53846936177439</v>
      </c>
      <c r="Z780" s="672">
        <v>-25.648666263708879</v>
      </c>
    </row>
    <row r="781" spans="1:26" s="21" customFormat="1" x14ac:dyDescent="0.2">
      <c r="A781" s="338" t="s">
        <v>477</v>
      </c>
      <c r="B781" s="338" t="s">
        <v>1849</v>
      </c>
      <c r="C781" s="339" t="s">
        <v>76</v>
      </c>
      <c r="D781" s="678">
        <v>0</v>
      </c>
      <c r="E781" s="676">
        <v>45.054865002967027</v>
      </c>
      <c r="F781" s="677">
        <v>445.61345010196573</v>
      </c>
      <c r="G781" s="675">
        <v>-32.850368359579349</v>
      </c>
      <c r="H781" s="675">
        <v>64.932101511792865</v>
      </c>
      <c r="I781" s="675">
        <v>1681.9690587571338</v>
      </c>
      <c r="J781" s="676">
        <v>117.65880860881977</v>
      </c>
      <c r="K781" s="677">
        <v>43.851080383476116</v>
      </c>
      <c r="L781" s="675">
        <v>44.932391938203502</v>
      </c>
      <c r="M781" s="675">
        <v>1.6960613524123144E-2</v>
      </c>
      <c r="N781" s="675" t="s">
        <v>4119</v>
      </c>
      <c r="O781" s="675">
        <v>-86.411770448716226</v>
      </c>
      <c r="P781" s="676">
        <v>165.04855426576475</v>
      </c>
      <c r="Q781" s="677">
        <v>44.931495535646626</v>
      </c>
      <c r="R781" s="675">
        <v>1.6959563734294643E-2</v>
      </c>
      <c r="S781" s="675" t="s">
        <v>4119</v>
      </c>
      <c r="T781" s="675">
        <v>-86.411732019584349</v>
      </c>
      <c r="U781" s="675">
        <v>165.10837268838361</v>
      </c>
      <c r="V781" s="676">
        <v>44.629812671610971</v>
      </c>
      <c r="W781" s="677">
        <v>63.07639077018834</v>
      </c>
      <c r="X781" s="675">
        <v>10.779347866381627</v>
      </c>
      <c r="Y781" s="675">
        <v>343.53846936177439</v>
      </c>
      <c r="Z781" s="675">
        <v>-25.648666263708879</v>
      </c>
    </row>
    <row r="782" spans="1:26" s="21" customFormat="1" x14ac:dyDescent="0.2">
      <c r="A782" s="122" t="s">
        <v>2891</v>
      </c>
      <c r="B782" s="122" t="s">
        <v>2892</v>
      </c>
      <c r="C782" s="123" t="s">
        <v>74</v>
      </c>
      <c r="D782" s="683">
        <v>7.1428571428571423</v>
      </c>
      <c r="E782" s="673">
        <v>255.54056458550113</v>
      </c>
      <c r="F782" s="674">
        <v>54912.936327143128</v>
      </c>
      <c r="G782" s="672">
        <v>264.26056453128217</v>
      </c>
      <c r="H782" s="672">
        <v>7.940684339322984</v>
      </c>
      <c r="I782" s="672">
        <v>504.29618851260597</v>
      </c>
      <c r="J782" s="673">
        <v>265.86513522899202</v>
      </c>
      <c r="K782" s="674">
        <v>240.90836669054107</v>
      </c>
      <c r="L782" s="672">
        <v>241.0237799121806</v>
      </c>
      <c r="M782" s="672">
        <v>25.527706448970537</v>
      </c>
      <c r="N782" s="672" t="s">
        <v>4119</v>
      </c>
      <c r="O782" s="672">
        <v>5.1509510545759847</v>
      </c>
      <c r="P782" s="673">
        <v>6358.0285581458947</v>
      </c>
      <c r="Q782" s="674">
        <v>241.02339562001217</v>
      </c>
      <c r="R782" s="672">
        <v>25.527743044327739</v>
      </c>
      <c r="S782" s="672" t="s">
        <v>4119</v>
      </c>
      <c r="T782" s="672">
        <v>5.155919645815132</v>
      </c>
      <c r="U782" s="672">
        <v>6358.0285563650459</v>
      </c>
      <c r="V782" s="673">
        <v>672.19829054150534</v>
      </c>
      <c r="W782" s="674">
        <v>713.8812043581803</v>
      </c>
      <c r="X782" s="672">
        <v>89.825995499750803</v>
      </c>
      <c r="Y782" s="672">
        <v>182.94463402573641</v>
      </c>
      <c r="Z782" s="672">
        <v>-86.073702185338107</v>
      </c>
    </row>
    <row r="783" spans="1:26" s="21" customFormat="1" x14ac:dyDescent="0.2">
      <c r="A783" s="338" t="s">
        <v>478</v>
      </c>
      <c r="B783" s="338" t="s">
        <v>2892</v>
      </c>
      <c r="C783" s="339" t="s">
        <v>76</v>
      </c>
      <c r="D783" s="678">
        <v>7.1428571428571423</v>
      </c>
      <c r="E783" s="676">
        <v>255.54056458550113</v>
      </c>
      <c r="F783" s="677">
        <v>54912.936327143128</v>
      </c>
      <c r="G783" s="675">
        <v>264.26056453128217</v>
      </c>
      <c r="H783" s="675">
        <v>7.940684339322984</v>
      </c>
      <c r="I783" s="675">
        <v>504.29618851260597</v>
      </c>
      <c r="J783" s="676">
        <v>265.86513522899202</v>
      </c>
      <c r="K783" s="677">
        <v>240.90836669054107</v>
      </c>
      <c r="L783" s="675">
        <v>241.0237799121806</v>
      </c>
      <c r="M783" s="675">
        <v>25.527706448970537</v>
      </c>
      <c r="N783" s="675" t="s">
        <v>4119</v>
      </c>
      <c r="O783" s="675">
        <v>5.1509510545759847</v>
      </c>
      <c r="P783" s="676">
        <v>6358.0285581458947</v>
      </c>
      <c r="Q783" s="677">
        <v>241.02339562001217</v>
      </c>
      <c r="R783" s="675">
        <v>25.527743044327739</v>
      </c>
      <c r="S783" s="675" t="s">
        <v>4119</v>
      </c>
      <c r="T783" s="675">
        <v>5.155919645815132</v>
      </c>
      <c r="U783" s="675">
        <v>6358.0285563650459</v>
      </c>
      <c r="V783" s="676">
        <v>672.19829054150534</v>
      </c>
      <c r="W783" s="677">
        <v>713.8812043581803</v>
      </c>
      <c r="X783" s="675">
        <v>89.825995499750803</v>
      </c>
      <c r="Y783" s="675">
        <v>182.94463402573641</v>
      </c>
      <c r="Z783" s="675">
        <v>-86.073702185338107</v>
      </c>
    </row>
    <row r="784" spans="1:26" s="21" customFormat="1" x14ac:dyDescent="0.2">
      <c r="A784" s="336" t="s">
        <v>2893</v>
      </c>
      <c r="B784" s="336" t="s">
        <v>1893</v>
      </c>
      <c r="C784" s="337" t="s">
        <v>49</v>
      </c>
      <c r="D784" s="682">
        <v>6.666666666666667</v>
      </c>
      <c r="E784" s="670">
        <v>35.06102225377564</v>
      </c>
      <c r="F784" s="671">
        <v>-90.767917060498078</v>
      </c>
      <c r="G784" s="669">
        <v>27.80026392775099</v>
      </c>
      <c r="H784" s="669">
        <v>-122.32570981244064</v>
      </c>
      <c r="I784" s="669">
        <v>-19.491411854133283</v>
      </c>
      <c r="J784" s="670">
        <v>-90.722471664182081</v>
      </c>
      <c r="K784" s="671">
        <v>37.713128243678682</v>
      </c>
      <c r="L784" s="669">
        <v>38.360062835915635</v>
      </c>
      <c r="M784" s="669">
        <v>24.953029816720619</v>
      </c>
      <c r="N784" s="669" t="s">
        <v>4119</v>
      </c>
      <c r="O784" s="669">
        <v>5.2691092777376314</v>
      </c>
      <c r="P784" s="670">
        <v>54.419617548864473</v>
      </c>
      <c r="Q784" s="671">
        <v>38.36037620760839</v>
      </c>
      <c r="R784" s="669">
        <v>24.952993945985153</v>
      </c>
      <c r="S784" s="669" t="s">
        <v>4119</v>
      </c>
      <c r="T784" s="669">
        <v>4.7733977655362869</v>
      </c>
      <c r="U784" s="669">
        <v>54.419483395236789</v>
      </c>
      <c r="V784" s="670">
        <v>38.171081470313325</v>
      </c>
      <c r="W784" s="671">
        <v>18.224237970617342</v>
      </c>
      <c r="X784" s="669">
        <v>56.090324924753553</v>
      </c>
      <c r="Y784" s="669">
        <v>2.5525416147377822</v>
      </c>
      <c r="Z784" s="669">
        <v>238.58925499054186</v>
      </c>
    </row>
    <row r="785" spans="1:26" s="21" customFormat="1" x14ac:dyDescent="0.2">
      <c r="A785" s="122" t="s">
        <v>2894</v>
      </c>
      <c r="B785" s="122" t="s">
        <v>1893</v>
      </c>
      <c r="C785" s="123" t="s">
        <v>74</v>
      </c>
      <c r="D785" s="683">
        <v>6.666666666666667</v>
      </c>
      <c r="E785" s="673">
        <v>35.06102225377564</v>
      </c>
      <c r="F785" s="674">
        <v>-90.767917060498078</v>
      </c>
      <c r="G785" s="672">
        <v>27.80026392775099</v>
      </c>
      <c r="H785" s="672">
        <v>-122.32570981244064</v>
      </c>
      <c r="I785" s="672">
        <v>-19.491411854133283</v>
      </c>
      <c r="J785" s="673">
        <v>-90.722471664182081</v>
      </c>
      <c r="K785" s="674">
        <v>37.713128243678682</v>
      </c>
      <c r="L785" s="672">
        <v>38.360062835915635</v>
      </c>
      <c r="M785" s="672">
        <v>24.953029816720619</v>
      </c>
      <c r="N785" s="672" t="s">
        <v>4119</v>
      </c>
      <c r="O785" s="672">
        <v>5.2691092777376314</v>
      </c>
      <c r="P785" s="673">
        <v>54.419617548864473</v>
      </c>
      <c r="Q785" s="674">
        <v>38.36037620760839</v>
      </c>
      <c r="R785" s="672">
        <v>24.952993945985153</v>
      </c>
      <c r="S785" s="672" t="s">
        <v>4119</v>
      </c>
      <c r="T785" s="672">
        <v>4.7733977655362869</v>
      </c>
      <c r="U785" s="672">
        <v>54.419483395236789</v>
      </c>
      <c r="V785" s="673">
        <v>38.171081470313325</v>
      </c>
      <c r="W785" s="674">
        <v>18.224237970617342</v>
      </c>
      <c r="X785" s="672">
        <v>56.090324924753553</v>
      </c>
      <c r="Y785" s="672">
        <v>2.5525416147377822</v>
      </c>
      <c r="Z785" s="672">
        <v>238.58925499054186</v>
      </c>
    </row>
    <row r="786" spans="1:26" s="21" customFormat="1" x14ac:dyDescent="0.2">
      <c r="A786" s="338" t="s">
        <v>479</v>
      </c>
      <c r="B786" s="338" t="s">
        <v>1893</v>
      </c>
      <c r="C786" s="339" t="s">
        <v>76</v>
      </c>
      <c r="D786" s="678">
        <v>6.666666666666667</v>
      </c>
      <c r="E786" s="676">
        <v>35.06102225377564</v>
      </c>
      <c r="F786" s="677">
        <v>-90.767917060498078</v>
      </c>
      <c r="G786" s="675">
        <v>27.80026392775099</v>
      </c>
      <c r="H786" s="675">
        <v>-122.32570981244064</v>
      </c>
      <c r="I786" s="675">
        <v>-19.491411854133283</v>
      </c>
      <c r="J786" s="676">
        <v>-90.722471664182081</v>
      </c>
      <c r="K786" s="677">
        <v>37.713128243678682</v>
      </c>
      <c r="L786" s="675">
        <v>38.360062835915635</v>
      </c>
      <c r="M786" s="675">
        <v>24.953029816720619</v>
      </c>
      <c r="N786" s="675" t="s">
        <v>4119</v>
      </c>
      <c r="O786" s="675">
        <v>5.2691092777376314</v>
      </c>
      <c r="P786" s="676">
        <v>54.419617548864473</v>
      </c>
      <c r="Q786" s="677">
        <v>38.36037620760839</v>
      </c>
      <c r="R786" s="675">
        <v>24.952993945985153</v>
      </c>
      <c r="S786" s="675" t="s">
        <v>4119</v>
      </c>
      <c r="T786" s="675">
        <v>4.7733977655362869</v>
      </c>
      <c r="U786" s="675">
        <v>54.419483395236789</v>
      </c>
      <c r="V786" s="676">
        <v>38.171081470313325</v>
      </c>
      <c r="W786" s="677">
        <v>18.224237970617342</v>
      </c>
      <c r="X786" s="675">
        <v>56.090324924753553</v>
      </c>
      <c r="Y786" s="675">
        <v>2.5525416147377822</v>
      </c>
      <c r="Z786" s="675">
        <v>238.58925499054186</v>
      </c>
    </row>
    <row r="787" spans="1:26" s="21" customFormat="1" x14ac:dyDescent="0.2">
      <c r="A787" s="340" t="s">
        <v>76</v>
      </c>
      <c r="B787" s="340" t="s">
        <v>2895</v>
      </c>
      <c r="C787" s="341" t="s">
        <v>40</v>
      </c>
      <c r="D787" s="680">
        <v>0.80222658808120495</v>
      </c>
      <c r="E787" s="664">
        <v>4.6311915028300881</v>
      </c>
      <c r="F787" s="665">
        <v>8.5178438032532036</v>
      </c>
      <c r="G787" s="663">
        <v>-2.9555785066621225</v>
      </c>
      <c r="H787" s="663">
        <v>-0.49434633692051616</v>
      </c>
      <c r="I787" s="663">
        <v>77.946533218494096</v>
      </c>
      <c r="J787" s="664">
        <v>12.864245640520815</v>
      </c>
      <c r="K787" s="665">
        <v>3.4446375713275565</v>
      </c>
      <c r="L787" s="663">
        <v>3.187850530096032</v>
      </c>
      <c r="M787" s="663">
        <v>3.9813974831856962</v>
      </c>
      <c r="N787" s="663">
        <v>47.313813526679333</v>
      </c>
      <c r="O787" s="663">
        <v>7.1891776866226467</v>
      </c>
      <c r="P787" s="664">
        <v>-2.1397430683189382</v>
      </c>
      <c r="Q787" s="665">
        <v>3.1887087940868577</v>
      </c>
      <c r="R787" s="663">
        <v>3.9813639482876417</v>
      </c>
      <c r="S787" s="663">
        <v>47.3137738706058</v>
      </c>
      <c r="T787" s="663">
        <v>10.131424401959523</v>
      </c>
      <c r="U787" s="663">
        <v>-3.2005289754835547E-2</v>
      </c>
      <c r="V787" s="664">
        <v>3.3243570954131685</v>
      </c>
      <c r="W787" s="665">
        <v>5.2103549672577429</v>
      </c>
      <c r="X787" s="663">
        <v>3.7775179415167912</v>
      </c>
      <c r="Y787" s="663">
        <v>11.329495375979761</v>
      </c>
      <c r="Z787" s="663">
        <v>-5.8851385727201482</v>
      </c>
    </row>
    <row r="788" spans="1:26" s="21" customFormat="1" x14ac:dyDescent="0.2">
      <c r="A788" s="334" t="s">
        <v>77</v>
      </c>
      <c r="B788" s="334" t="s">
        <v>1839</v>
      </c>
      <c r="C788" s="335" t="s">
        <v>44</v>
      </c>
      <c r="D788" s="681">
        <v>0.3968253968253968</v>
      </c>
      <c r="E788" s="667">
        <v>4.022691828660065</v>
      </c>
      <c r="F788" s="668">
        <v>177.44989689085406</v>
      </c>
      <c r="G788" s="666">
        <v>-61.781789910980322</v>
      </c>
      <c r="H788" s="666">
        <v>2.9107246417604364</v>
      </c>
      <c r="I788" s="666">
        <v>18.184418028094601</v>
      </c>
      <c r="J788" s="667">
        <v>38.045608650328305</v>
      </c>
      <c r="K788" s="668">
        <v>2.145895991714593</v>
      </c>
      <c r="L788" s="666">
        <v>-1.4402645696192256</v>
      </c>
      <c r="M788" s="666">
        <v>3.6822821809768644</v>
      </c>
      <c r="N788" s="666">
        <v>3.2167974894110407</v>
      </c>
      <c r="O788" s="666">
        <v>-4.427854692054412</v>
      </c>
      <c r="P788" s="667">
        <v>-63.316467703926314</v>
      </c>
      <c r="Q788" s="668">
        <v>-1.4391264071547156</v>
      </c>
      <c r="R788" s="666">
        <v>3.6822472157279842</v>
      </c>
      <c r="S788" s="666">
        <v>3.2168992646341663</v>
      </c>
      <c r="T788" s="666">
        <v>-14.883374224288943</v>
      </c>
      <c r="U788" s="666">
        <v>-63.315630840308323</v>
      </c>
      <c r="V788" s="667">
        <v>0.54409166525647268</v>
      </c>
      <c r="W788" s="668">
        <v>4.4890766064073633</v>
      </c>
      <c r="X788" s="666">
        <v>6.2948257796370326</v>
      </c>
      <c r="Y788" s="666">
        <v>9.8933585903754988</v>
      </c>
      <c r="Z788" s="666">
        <v>-11.514572405683051</v>
      </c>
    </row>
    <row r="789" spans="1:26" s="21" customFormat="1" x14ac:dyDescent="0.2">
      <c r="A789" s="336" t="s">
        <v>2896</v>
      </c>
      <c r="B789" s="336" t="s">
        <v>1839</v>
      </c>
      <c r="C789" s="337" t="s">
        <v>49</v>
      </c>
      <c r="D789" s="682">
        <v>0.3968253968253968</v>
      </c>
      <c r="E789" s="670">
        <v>4.022691828660065</v>
      </c>
      <c r="F789" s="671">
        <v>177.44989689085406</v>
      </c>
      <c r="G789" s="669">
        <v>-61.781789910980322</v>
      </c>
      <c r="H789" s="669">
        <v>2.9107246417604364</v>
      </c>
      <c r="I789" s="669">
        <v>18.184418028094601</v>
      </c>
      <c r="J789" s="670">
        <v>38.045608650328305</v>
      </c>
      <c r="K789" s="671">
        <v>2.145895991714593</v>
      </c>
      <c r="L789" s="669">
        <v>-1.4402645696192256</v>
      </c>
      <c r="M789" s="669">
        <v>3.6822821809768644</v>
      </c>
      <c r="N789" s="669">
        <v>3.2167974894110407</v>
      </c>
      <c r="O789" s="669">
        <v>-4.427854692054412</v>
      </c>
      <c r="P789" s="670">
        <v>-63.316467703926314</v>
      </c>
      <c r="Q789" s="671">
        <v>-1.4391264071547156</v>
      </c>
      <c r="R789" s="669">
        <v>3.6822472157279842</v>
      </c>
      <c r="S789" s="669">
        <v>3.2168992646341663</v>
      </c>
      <c r="T789" s="669">
        <v>-14.883374224288943</v>
      </c>
      <c r="U789" s="669">
        <v>-63.315630840308323</v>
      </c>
      <c r="V789" s="670">
        <v>0.54409166525647268</v>
      </c>
      <c r="W789" s="671">
        <v>4.4890766064073633</v>
      </c>
      <c r="X789" s="669">
        <v>6.2948257796370326</v>
      </c>
      <c r="Y789" s="669">
        <v>9.8933585903754988</v>
      </c>
      <c r="Z789" s="669">
        <v>-11.514572405683051</v>
      </c>
    </row>
    <row r="790" spans="1:26" s="21" customFormat="1" x14ac:dyDescent="0.2">
      <c r="A790" s="122" t="s">
        <v>2897</v>
      </c>
      <c r="B790" s="122" t="s">
        <v>1839</v>
      </c>
      <c r="C790" s="123" t="s">
        <v>74</v>
      </c>
      <c r="D790" s="683">
        <v>0.3968253968253968</v>
      </c>
      <c r="E790" s="673">
        <v>4.022691828660065</v>
      </c>
      <c r="F790" s="674">
        <v>177.44989689085406</v>
      </c>
      <c r="G790" s="672">
        <v>-61.781789910980322</v>
      </c>
      <c r="H790" s="672">
        <v>2.9107246417604364</v>
      </c>
      <c r="I790" s="672">
        <v>18.184418028094601</v>
      </c>
      <c r="J790" s="673">
        <v>38.045608650328305</v>
      </c>
      <c r="K790" s="674">
        <v>2.145895991714593</v>
      </c>
      <c r="L790" s="672">
        <v>-1.4402645696192256</v>
      </c>
      <c r="M790" s="672">
        <v>3.6822821809768644</v>
      </c>
      <c r="N790" s="672">
        <v>3.2167974894110407</v>
      </c>
      <c r="O790" s="672">
        <v>-4.427854692054412</v>
      </c>
      <c r="P790" s="673">
        <v>-63.316467703926314</v>
      </c>
      <c r="Q790" s="674">
        <v>-1.4391264071547156</v>
      </c>
      <c r="R790" s="672">
        <v>3.6822472157279842</v>
      </c>
      <c r="S790" s="672">
        <v>3.2168992646341663</v>
      </c>
      <c r="T790" s="672">
        <v>-14.883374224288943</v>
      </c>
      <c r="U790" s="672">
        <v>-63.315630840308323</v>
      </c>
      <c r="V790" s="673">
        <v>0.54409166525647268</v>
      </c>
      <c r="W790" s="674">
        <v>4.4890766064073633</v>
      </c>
      <c r="X790" s="672">
        <v>6.2948257796370326</v>
      </c>
      <c r="Y790" s="672">
        <v>9.8933585903754988</v>
      </c>
      <c r="Z790" s="672">
        <v>-11.514572405683051</v>
      </c>
    </row>
    <row r="791" spans="1:26" s="21" customFormat="1" x14ac:dyDescent="0.2">
      <c r="A791" s="338" t="s">
        <v>480</v>
      </c>
      <c r="B791" s="338" t="s">
        <v>1839</v>
      </c>
      <c r="C791" s="339" t="s">
        <v>76</v>
      </c>
      <c r="D791" s="678">
        <v>0.3968253968253968</v>
      </c>
      <c r="E791" s="676">
        <v>4.022691828660065</v>
      </c>
      <c r="F791" s="677">
        <v>177.44989689085406</v>
      </c>
      <c r="G791" s="675">
        <v>-61.781789910980322</v>
      </c>
      <c r="H791" s="675">
        <v>2.9107246417604364</v>
      </c>
      <c r="I791" s="675">
        <v>18.184418028094601</v>
      </c>
      <c r="J791" s="676">
        <v>38.045608650328305</v>
      </c>
      <c r="K791" s="677">
        <v>2.145895991714593</v>
      </c>
      <c r="L791" s="675">
        <v>-1.4402645696192256</v>
      </c>
      <c r="M791" s="675">
        <v>3.6822821809768644</v>
      </c>
      <c r="N791" s="675">
        <v>3.2167974894110407</v>
      </c>
      <c r="O791" s="675">
        <v>-4.427854692054412</v>
      </c>
      <c r="P791" s="676">
        <v>-63.316467703926314</v>
      </c>
      <c r="Q791" s="677">
        <v>-1.4391264071547156</v>
      </c>
      <c r="R791" s="675">
        <v>3.6822472157279842</v>
      </c>
      <c r="S791" s="675">
        <v>3.2168992646341663</v>
      </c>
      <c r="T791" s="675">
        <v>-14.883374224288943</v>
      </c>
      <c r="U791" s="675">
        <v>-63.315630840308323</v>
      </c>
      <c r="V791" s="676">
        <v>0.54409166525647268</v>
      </c>
      <c r="W791" s="677">
        <v>4.4890766064073633</v>
      </c>
      <c r="X791" s="675">
        <v>6.2948257796370326</v>
      </c>
      <c r="Y791" s="675">
        <v>9.8933585903754988</v>
      </c>
      <c r="Z791" s="675">
        <v>-11.514572405683051</v>
      </c>
    </row>
    <row r="792" spans="1:26" s="21" customFormat="1" x14ac:dyDescent="0.2">
      <c r="A792" s="334" t="s">
        <v>78</v>
      </c>
      <c r="B792" s="334" t="s">
        <v>2066</v>
      </c>
      <c r="C792" s="335" t="s">
        <v>44</v>
      </c>
      <c r="D792" s="681">
        <v>0.50505050505050508</v>
      </c>
      <c r="E792" s="667">
        <v>2.6919632009154171</v>
      </c>
      <c r="F792" s="668">
        <v>1.0627435874600708</v>
      </c>
      <c r="G792" s="666">
        <v>3.6091584256787281</v>
      </c>
      <c r="H792" s="666">
        <v>6.1360305239651636</v>
      </c>
      <c r="I792" s="666">
        <v>-26.939615589874734</v>
      </c>
      <c r="J792" s="667">
        <v>-2.0499356007867626</v>
      </c>
      <c r="K792" s="668">
        <v>2.8574254191116268</v>
      </c>
      <c r="L792" s="666">
        <v>3.1794904327104461</v>
      </c>
      <c r="M792" s="666">
        <v>-6.564223258808477</v>
      </c>
      <c r="N792" s="666" t="s">
        <v>3</v>
      </c>
      <c r="O792" s="666">
        <v>-1.7373073660239147</v>
      </c>
      <c r="P792" s="667">
        <v>-1.8858298701196998</v>
      </c>
      <c r="Q792" s="668">
        <v>3.1808306872259724</v>
      </c>
      <c r="R792" s="666">
        <v>-6.5642121642889686</v>
      </c>
      <c r="S792" s="666" t="s">
        <v>3</v>
      </c>
      <c r="T792" s="666">
        <v>-3.2357996694501492</v>
      </c>
      <c r="U792" s="666">
        <v>-1.8237164829160279</v>
      </c>
      <c r="V792" s="667">
        <v>3.0020859120766779</v>
      </c>
      <c r="W792" s="668">
        <v>3.7905652176531253</v>
      </c>
      <c r="X792" s="666">
        <v>2.8703058440867175</v>
      </c>
      <c r="Y792" s="666">
        <v>5.0852869296805956</v>
      </c>
      <c r="Z792" s="666">
        <v>0.95590686313973461</v>
      </c>
    </row>
    <row r="793" spans="1:26" s="21" customFormat="1" x14ac:dyDescent="0.2">
      <c r="A793" s="336" t="s">
        <v>2898</v>
      </c>
      <c r="B793" s="336" t="s">
        <v>2066</v>
      </c>
      <c r="C793" s="337" t="s">
        <v>49</v>
      </c>
      <c r="D793" s="682">
        <v>0.50505050505050508</v>
      </c>
      <c r="E793" s="670">
        <v>2.6919632009154171</v>
      </c>
      <c r="F793" s="671">
        <v>1.0627435874600708</v>
      </c>
      <c r="G793" s="669">
        <v>3.6091584256787281</v>
      </c>
      <c r="H793" s="669">
        <v>6.1360305239651636</v>
      </c>
      <c r="I793" s="669">
        <v>-26.939615589874734</v>
      </c>
      <c r="J793" s="670">
        <v>-2.0499356007867626</v>
      </c>
      <c r="K793" s="671">
        <v>2.8574254191116268</v>
      </c>
      <c r="L793" s="669">
        <v>3.1794904327104461</v>
      </c>
      <c r="M793" s="669">
        <v>-6.564223258808477</v>
      </c>
      <c r="N793" s="669" t="s">
        <v>3</v>
      </c>
      <c r="O793" s="669">
        <v>-1.7373073660239147</v>
      </c>
      <c r="P793" s="670">
        <v>-1.8858298701196998</v>
      </c>
      <c r="Q793" s="671">
        <v>3.1808306872259724</v>
      </c>
      <c r="R793" s="669">
        <v>-6.5642121642889686</v>
      </c>
      <c r="S793" s="669" t="s">
        <v>3</v>
      </c>
      <c r="T793" s="669">
        <v>-3.2357996694501492</v>
      </c>
      <c r="U793" s="669">
        <v>-1.8237164829160279</v>
      </c>
      <c r="V793" s="670">
        <v>3.0020859120766779</v>
      </c>
      <c r="W793" s="671">
        <v>3.7905652176531253</v>
      </c>
      <c r="X793" s="669">
        <v>2.8703058440867175</v>
      </c>
      <c r="Y793" s="669">
        <v>5.0852869296805956</v>
      </c>
      <c r="Z793" s="669">
        <v>0.95590686313973461</v>
      </c>
    </row>
    <row r="794" spans="1:26" s="21" customFormat="1" x14ac:dyDescent="0.2">
      <c r="A794" s="122" t="s">
        <v>2899</v>
      </c>
      <c r="B794" s="122" t="s">
        <v>2066</v>
      </c>
      <c r="C794" s="123" t="s">
        <v>74</v>
      </c>
      <c r="D794" s="683">
        <v>0.50505050505050508</v>
      </c>
      <c r="E794" s="673">
        <v>2.6919632009154171</v>
      </c>
      <c r="F794" s="674">
        <v>1.0627435874600708</v>
      </c>
      <c r="G794" s="672">
        <v>3.6091584256787281</v>
      </c>
      <c r="H794" s="672">
        <v>6.1360305239651636</v>
      </c>
      <c r="I794" s="672">
        <v>-26.939615589874734</v>
      </c>
      <c r="J794" s="673">
        <v>-2.0499356007867626</v>
      </c>
      <c r="K794" s="674">
        <v>2.8574254191116268</v>
      </c>
      <c r="L794" s="672">
        <v>3.1794904327104461</v>
      </c>
      <c r="M794" s="672">
        <v>-6.564223258808477</v>
      </c>
      <c r="N794" s="672" t="s">
        <v>3</v>
      </c>
      <c r="O794" s="672">
        <v>-1.7373073660239147</v>
      </c>
      <c r="P794" s="673">
        <v>-1.8858298701196998</v>
      </c>
      <c r="Q794" s="674">
        <v>3.1808306872259724</v>
      </c>
      <c r="R794" s="672">
        <v>-6.5642121642889686</v>
      </c>
      <c r="S794" s="672" t="s">
        <v>3</v>
      </c>
      <c r="T794" s="672">
        <v>-3.2357996694501492</v>
      </c>
      <c r="U794" s="672">
        <v>-1.8237164829160279</v>
      </c>
      <c r="V794" s="673">
        <v>3.0020859120766779</v>
      </c>
      <c r="W794" s="674">
        <v>3.7905652176531253</v>
      </c>
      <c r="X794" s="672">
        <v>2.8703058440867175</v>
      </c>
      <c r="Y794" s="672">
        <v>5.0852869296805956</v>
      </c>
      <c r="Z794" s="672">
        <v>0.95590686313973461</v>
      </c>
    </row>
    <row r="795" spans="1:26" s="21" customFormat="1" x14ac:dyDescent="0.2">
      <c r="A795" s="338" t="s">
        <v>481</v>
      </c>
      <c r="B795" s="338" t="s">
        <v>2066</v>
      </c>
      <c r="C795" s="339" t="s">
        <v>76</v>
      </c>
      <c r="D795" s="678">
        <v>0.50505050505050508</v>
      </c>
      <c r="E795" s="676">
        <v>2.6919632009154171</v>
      </c>
      <c r="F795" s="677">
        <v>1.0627435874600708</v>
      </c>
      <c r="G795" s="675">
        <v>3.6091584256787281</v>
      </c>
      <c r="H795" s="675">
        <v>6.1360305239651636</v>
      </c>
      <c r="I795" s="675">
        <v>-26.939615589874734</v>
      </c>
      <c r="J795" s="676">
        <v>-2.0499356007867626</v>
      </c>
      <c r="K795" s="677">
        <v>2.8574254191116268</v>
      </c>
      <c r="L795" s="675">
        <v>3.1794904327104461</v>
      </c>
      <c r="M795" s="675">
        <v>-6.564223258808477</v>
      </c>
      <c r="N795" s="675" t="s">
        <v>3</v>
      </c>
      <c r="O795" s="675">
        <v>-1.7373073660239147</v>
      </c>
      <c r="P795" s="676">
        <v>-1.8858298701196998</v>
      </c>
      <c r="Q795" s="677">
        <v>3.1808306872259724</v>
      </c>
      <c r="R795" s="675">
        <v>-6.5642121642889686</v>
      </c>
      <c r="S795" s="675" t="s">
        <v>3</v>
      </c>
      <c r="T795" s="675">
        <v>-3.2357996694501492</v>
      </c>
      <c r="U795" s="675">
        <v>-1.8237164829160279</v>
      </c>
      <c r="V795" s="676">
        <v>3.0020859120766779</v>
      </c>
      <c r="W795" s="677">
        <v>3.7905652176531253</v>
      </c>
      <c r="X795" s="675">
        <v>2.8703058440867175</v>
      </c>
      <c r="Y795" s="675">
        <v>5.0852869296805956</v>
      </c>
      <c r="Z795" s="675">
        <v>0.95590686313973461</v>
      </c>
    </row>
    <row r="796" spans="1:26" s="21" customFormat="1" x14ac:dyDescent="0.2">
      <c r="A796" s="334" t="s">
        <v>79</v>
      </c>
      <c r="B796" s="334" t="s">
        <v>2900</v>
      </c>
      <c r="C796" s="335" t="s">
        <v>44</v>
      </c>
      <c r="D796" s="681">
        <v>1.5194681861348529</v>
      </c>
      <c r="E796" s="667">
        <v>5.7551944226486711</v>
      </c>
      <c r="F796" s="668">
        <v>4.1891838200855398</v>
      </c>
      <c r="G796" s="666">
        <v>0.70062227669724275</v>
      </c>
      <c r="H796" s="666">
        <v>-3.6631360229132555</v>
      </c>
      <c r="I796" s="666">
        <v>112.72804115848676</v>
      </c>
      <c r="J796" s="667">
        <v>12.229108915977447</v>
      </c>
      <c r="K796" s="668">
        <v>4.2475058205718987</v>
      </c>
      <c r="L796" s="666">
        <v>3.6012171504186306</v>
      </c>
      <c r="M796" s="666">
        <v>16.419892807395208</v>
      </c>
      <c r="N796" s="666">
        <v>5016.0209453094703</v>
      </c>
      <c r="O796" s="666">
        <v>18.034730897691496</v>
      </c>
      <c r="P796" s="667">
        <v>14.657049365075675</v>
      </c>
      <c r="Q796" s="668">
        <v>3.6017837257074401</v>
      </c>
      <c r="R796" s="666">
        <v>16.419895880933023</v>
      </c>
      <c r="S796" s="666">
        <v>5016.1205156080132</v>
      </c>
      <c r="T796" s="666">
        <v>22.838041190695417</v>
      </c>
      <c r="U796" s="666">
        <v>18.551288606035097</v>
      </c>
      <c r="V796" s="667">
        <v>4.0066352416192021</v>
      </c>
      <c r="W796" s="668">
        <v>6.2262085480789775</v>
      </c>
      <c r="X796" s="666">
        <v>4.3916335973299221</v>
      </c>
      <c r="Y796" s="666">
        <v>19.826715321612102</v>
      </c>
      <c r="Z796" s="666">
        <v>-4.135254724576618</v>
      </c>
    </row>
    <row r="797" spans="1:26" s="21" customFormat="1" x14ac:dyDescent="0.2">
      <c r="A797" s="336" t="s">
        <v>2901</v>
      </c>
      <c r="B797" s="336" t="s">
        <v>2902</v>
      </c>
      <c r="C797" s="337" t="s">
        <v>49</v>
      </c>
      <c r="D797" s="682">
        <v>0.57929036929761035</v>
      </c>
      <c r="E797" s="670">
        <v>-1.3936066967268803</v>
      </c>
      <c r="F797" s="671">
        <v>14.810380121486896</v>
      </c>
      <c r="G797" s="669">
        <v>-53.365207393221858</v>
      </c>
      <c r="H797" s="669">
        <v>32.639981579087241</v>
      </c>
      <c r="I797" s="669">
        <v>-50.885453834348162</v>
      </c>
      <c r="J797" s="670">
        <v>14.86328128528549</v>
      </c>
      <c r="K797" s="671">
        <v>-2.4969900701594265</v>
      </c>
      <c r="L797" s="669">
        <v>-2.4861155725678952</v>
      </c>
      <c r="M797" s="669">
        <v>0.51952849755362374</v>
      </c>
      <c r="N797" s="669" t="s">
        <v>3</v>
      </c>
      <c r="O797" s="669">
        <v>-2.8187552173286403</v>
      </c>
      <c r="P797" s="670">
        <v>-5.7363333264012173</v>
      </c>
      <c r="Q797" s="671">
        <v>-2.4847278746532941</v>
      </c>
      <c r="R797" s="669">
        <v>0.5196349166217733</v>
      </c>
      <c r="S797" s="669" t="s">
        <v>3</v>
      </c>
      <c r="T797" s="669">
        <v>-3.6021688667842042</v>
      </c>
      <c r="U797" s="669">
        <v>-5.9532266682239356</v>
      </c>
      <c r="V797" s="670">
        <v>-2.5144885888052295</v>
      </c>
      <c r="W797" s="671">
        <v>6.1516036940559626</v>
      </c>
      <c r="X797" s="669">
        <v>-7.865643194067097</v>
      </c>
      <c r="Y797" s="669">
        <v>39.116120566091766</v>
      </c>
      <c r="Z797" s="669">
        <v>-18.649186617315166</v>
      </c>
    </row>
    <row r="798" spans="1:26" s="21" customFormat="1" x14ac:dyDescent="0.2">
      <c r="A798" s="122" t="s">
        <v>2903</v>
      </c>
      <c r="B798" s="122" t="s">
        <v>1856</v>
      </c>
      <c r="C798" s="123" t="s">
        <v>74</v>
      </c>
      <c r="D798" s="683">
        <v>0.43891733723482074</v>
      </c>
      <c r="E798" s="673">
        <v>-1.1461136787169266</v>
      </c>
      <c r="F798" s="674">
        <v>15.143771586499819</v>
      </c>
      <c r="G798" s="672">
        <v>-52.755777572360977</v>
      </c>
      <c r="H798" s="672">
        <v>32.731161506850064</v>
      </c>
      <c r="I798" s="672">
        <v>-51.569569813513858</v>
      </c>
      <c r="J798" s="673">
        <v>15.194214149105575</v>
      </c>
      <c r="K798" s="674">
        <v>-2.2894525655661484</v>
      </c>
      <c r="L798" s="672">
        <v>-2.2686650339659611</v>
      </c>
      <c r="M798" s="672">
        <v>0.50744421768041648</v>
      </c>
      <c r="N798" s="672" t="s">
        <v>3</v>
      </c>
      <c r="O798" s="672">
        <v>-2.7887264866685637</v>
      </c>
      <c r="P798" s="673">
        <v>-3.6550654599603596</v>
      </c>
      <c r="Q798" s="674">
        <v>-2.2671786700954062</v>
      </c>
      <c r="R798" s="672">
        <v>0.5075705669505024</v>
      </c>
      <c r="S798" s="672" t="s">
        <v>3</v>
      </c>
      <c r="T798" s="672">
        <v>-3.5749815062967523</v>
      </c>
      <c r="U798" s="672">
        <v>-3.8895471859203288</v>
      </c>
      <c r="V798" s="673">
        <v>-2.2967868944997218</v>
      </c>
      <c r="W798" s="674">
        <v>6.179422568936932</v>
      </c>
      <c r="X798" s="672">
        <v>-7.1705359878507098</v>
      </c>
      <c r="Y798" s="672">
        <v>38.737965822779287</v>
      </c>
      <c r="Z798" s="672">
        <v>-18.348386545651643</v>
      </c>
    </row>
    <row r="799" spans="1:26" s="21" customFormat="1" x14ac:dyDescent="0.2">
      <c r="A799" s="338" t="s">
        <v>482</v>
      </c>
      <c r="B799" s="338" t="s">
        <v>1856</v>
      </c>
      <c r="C799" s="339" t="s">
        <v>76</v>
      </c>
      <c r="D799" s="678">
        <v>0.43891733723482074</v>
      </c>
      <c r="E799" s="676">
        <v>-1.1461136787169266</v>
      </c>
      <c r="F799" s="677">
        <v>15.143771586499819</v>
      </c>
      <c r="G799" s="675">
        <v>-52.755777572360977</v>
      </c>
      <c r="H799" s="675">
        <v>32.731161506850064</v>
      </c>
      <c r="I799" s="675">
        <v>-51.569569813513858</v>
      </c>
      <c r="J799" s="676">
        <v>15.194214149105575</v>
      </c>
      <c r="K799" s="677">
        <v>-2.2894525655661484</v>
      </c>
      <c r="L799" s="675">
        <v>-2.2686650339659611</v>
      </c>
      <c r="M799" s="675">
        <v>0.50744421768041648</v>
      </c>
      <c r="N799" s="675" t="s">
        <v>3</v>
      </c>
      <c r="O799" s="675">
        <v>-2.7887264866685637</v>
      </c>
      <c r="P799" s="676">
        <v>-3.6550654599603596</v>
      </c>
      <c r="Q799" s="677">
        <v>-2.2671786700954062</v>
      </c>
      <c r="R799" s="675">
        <v>0.5075705669505024</v>
      </c>
      <c r="S799" s="675" t="s">
        <v>3</v>
      </c>
      <c r="T799" s="675">
        <v>-3.5749815062967523</v>
      </c>
      <c r="U799" s="675">
        <v>-3.8895471859203288</v>
      </c>
      <c r="V799" s="676">
        <v>-2.2967868944997218</v>
      </c>
      <c r="W799" s="677">
        <v>6.179422568936932</v>
      </c>
      <c r="X799" s="675">
        <v>-7.1705359878507098</v>
      </c>
      <c r="Y799" s="675">
        <v>38.737965822779287</v>
      </c>
      <c r="Z799" s="675">
        <v>-18.348386545651643</v>
      </c>
    </row>
    <row r="800" spans="1:26" s="21" customFormat="1" x14ac:dyDescent="0.2">
      <c r="A800" s="122" t="s">
        <v>2904</v>
      </c>
      <c r="B800" s="122" t="s">
        <v>1841</v>
      </c>
      <c r="C800" s="123" t="s">
        <v>74</v>
      </c>
      <c r="D800" s="683">
        <v>14.285714285714285</v>
      </c>
      <c r="E800" s="673">
        <v>-6.7204302054181708</v>
      </c>
      <c r="F800" s="674">
        <v>2.2789917267928033</v>
      </c>
      <c r="G800" s="672">
        <v>-60.379782533674543</v>
      </c>
      <c r="H800" s="672">
        <v>-4.5617855800481903</v>
      </c>
      <c r="I800" s="672">
        <v>59916.281724773879</v>
      </c>
      <c r="J800" s="673">
        <v>-4.523678729372552</v>
      </c>
      <c r="K800" s="674">
        <v>-6.7745082012475502</v>
      </c>
      <c r="L800" s="672">
        <v>-6.7508024992593478</v>
      </c>
      <c r="M800" s="672">
        <v>7.261191635021655</v>
      </c>
      <c r="N800" s="672" t="s">
        <v>4119</v>
      </c>
      <c r="O800" s="672">
        <v>-21.856375335689012</v>
      </c>
      <c r="P800" s="673">
        <v>-29.685964617555154</v>
      </c>
      <c r="Q800" s="674">
        <v>-6.7512530518399148</v>
      </c>
      <c r="R800" s="672">
        <v>7.250548245614044</v>
      </c>
      <c r="S800" s="672" t="s">
        <v>4119</v>
      </c>
      <c r="T800" s="672">
        <v>-21.857007151268252</v>
      </c>
      <c r="U800" s="672">
        <v>-29.698379391118479</v>
      </c>
      <c r="V800" s="673">
        <v>-6.8656576459619352</v>
      </c>
      <c r="W800" s="674">
        <v>5.517213917088621</v>
      </c>
      <c r="X800" s="672">
        <v>-21.8169762602048</v>
      </c>
      <c r="Y800" s="672">
        <v>465.74689411570358</v>
      </c>
      <c r="Z800" s="672">
        <v>-23.521308608327825</v>
      </c>
    </row>
    <row r="801" spans="1:26" s="21" customFormat="1" x14ac:dyDescent="0.2">
      <c r="A801" s="338" t="s">
        <v>483</v>
      </c>
      <c r="B801" s="338" t="s">
        <v>1841</v>
      </c>
      <c r="C801" s="339" t="s">
        <v>76</v>
      </c>
      <c r="D801" s="678">
        <v>14.285714285714285</v>
      </c>
      <c r="E801" s="676">
        <v>-6.7204302054181708</v>
      </c>
      <c r="F801" s="677">
        <v>2.2789917267928033</v>
      </c>
      <c r="G801" s="675">
        <v>-60.379782533674543</v>
      </c>
      <c r="H801" s="675">
        <v>-4.5617855800481903</v>
      </c>
      <c r="I801" s="675">
        <v>59916.281724773879</v>
      </c>
      <c r="J801" s="676">
        <v>-4.523678729372552</v>
      </c>
      <c r="K801" s="677">
        <v>-6.7745082012475502</v>
      </c>
      <c r="L801" s="675">
        <v>-6.7508024992593478</v>
      </c>
      <c r="M801" s="675">
        <v>7.261191635021655</v>
      </c>
      <c r="N801" s="675" t="s">
        <v>4119</v>
      </c>
      <c r="O801" s="675">
        <v>-21.856375335689012</v>
      </c>
      <c r="P801" s="676">
        <v>-29.685964617555154</v>
      </c>
      <c r="Q801" s="677">
        <v>-6.7512530518399148</v>
      </c>
      <c r="R801" s="675">
        <v>7.250548245614044</v>
      </c>
      <c r="S801" s="675" t="s">
        <v>4119</v>
      </c>
      <c r="T801" s="675">
        <v>-21.857007151268252</v>
      </c>
      <c r="U801" s="675">
        <v>-29.698379391118479</v>
      </c>
      <c r="V801" s="676">
        <v>-6.8656576459619352</v>
      </c>
      <c r="W801" s="677">
        <v>5.517213917088621</v>
      </c>
      <c r="X801" s="675">
        <v>-21.8169762602048</v>
      </c>
      <c r="Y801" s="675">
        <v>465.74689411570358</v>
      </c>
      <c r="Z801" s="675">
        <v>-23.521308608327825</v>
      </c>
    </row>
    <row r="802" spans="1:26" s="21" customFormat="1" x14ac:dyDescent="0.2">
      <c r="A802" s="336" t="s">
        <v>2905</v>
      </c>
      <c r="B802" s="336" t="s">
        <v>2906</v>
      </c>
      <c r="C802" s="337" t="s">
        <v>49</v>
      </c>
      <c r="D802" s="682">
        <v>2.9810298102981028</v>
      </c>
      <c r="E802" s="670">
        <v>13.299015980982656</v>
      </c>
      <c r="F802" s="671">
        <v>4.7987615784742168</v>
      </c>
      <c r="G802" s="669">
        <v>19.34496760070521</v>
      </c>
      <c r="H802" s="669">
        <v>3.7009832697729417</v>
      </c>
      <c r="I802" s="669">
        <v>58.915529477738851</v>
      </c>
      <c r="J802" s="670">
        <v>11.542188317967167</v>
      </c>
      <c r="K802" s="671">
        <v>13.463061675745319</v>
      </c>
      <c r="L802" s="669">
        <v>12.795435082678427</v>
      </c>
      <c r="M802" s="669">
        <v>17.258928766125294</v>
      </c>
      <c r="N802" s="669" t="s">
        <v>4119</v>
      </c>
      <c r="O802" s="669">
        <v>25.170851292420192</v>
      </c>
      <c r="P802" s="670">
        <v>-24.85629972758591</v>
      </c>
      <c r="Q802" s="671">
        <v>12.795761204176165</v>
      </c>
      <c r="R802" s="669">
        <v>17.258923458613904</v>
      </c>
      <c r="S802" s="669" t="s">
        <v>4119</v>
      </c>
      <c r="T802" s="669">
        <v>30.098436839946714</v>
      </c>
      <c r="U802" s="669">
        <v>-24.150758203786609</v>
      </c>
      <c r="V802" s="670">
        <v>12.88908254809524</v>
      </c>
      <c r="W802" s="671">
        <v>7.2517893550390493</v>
      </c>
      <c r="X802" s="669">
        <v>26.083646642278925</v>
      </c>
      <c r="Y802" s="669">
        <v>11.376306359903655</v>
      </c>
      <c r="Z802" s="669">
        <v>33.676905542250374</v>
      </c>
    </row>
    <row r="803" spans="1:26" s="21" customFormat="1" x14ac:dyDescent="0.2">
      <c r="A803" s="122" t="s">
        <v>2907</v>
      </c>
      <c r="B803" s="122" t="s">
        <v>1866</v>
      </c>
      <c r="C803" s="123" t="s">
        <v>74</v>
      </c>
      <c r="D803" s="683">
        <v>3.1073446327683616</v>
      </c>
      <c r="E803" s="673">
        <v>13.867116857757322</v>
      </c>
      <c r="F803" s="674">
        <v>4.4673271525460088</v>
      </c>
      <c r="G803" s="672">
        <v>19.213649233253253</v>
      </c>
      <c r="H803" s="672">
        <v>0.48414013872678391</v>
      </c>
      <c r="I803" s="672">
        <v>58.887880777022183</v>
      </c>
      <c r="J803" s="673">
        <v>10.593737034715492</v>
      </c>
      <c r="K803" s="674">
        <v>14.174994945030702</v>
      </c>
      <c r="L803" s="672">
        <v>13.570671363616176</v>
      </c>
      <c r="M803" s="672">
        <v>17.259188618238344</v>
      </c>
      <c r="N803" s="672" t="s">
        <v>4119</v>
      </c>
      <c r="O803" s="672">
        <v>24.884960149052198</v>
      </c>
      <c r="P803" s="673">
        <v>9.9610920965961256</v>
      </c>
      <c r="Q803" s="674">
        <v>13.57100757497901</v>
      </c>
      <c r="R803" s="672">
        <v>17.259183069681505</v>
      </c>
      <c r="S803" s="672" t="s">
        <v>4119</v>
      </c>
      <c r="T803" s="672">
        <v>29.680794633741499</v>
      </c>
      <c r="U803" s="672">
        <v>12.093507178778115</v>
      </c>
      <c r="V803" s="673">
        <v>13.874518190397534</v>
      </c>
      <c r="W803" s="674">
        <v>6.5360430486886054</v>
      </c>
      <c r="X803" s="672">
        <v>28.423327506790574</v>
      </c>
      <c r="Y803" s="672">
        <v>3.4728394886524803</v>
      </c>
      <c r="Z803" s="672">
        <v>41.742452845454778</v>
      </c>
    </row>
    <row r="804" spans="1:26" s="21" customFormat="1" x14ac:dyDescent="0.2">
      <c r="A804" s="338" t="s">
        <v>484</v>
      </c>
      <c r="B804" s="338" t="s">
        <v>1866</v>
      </c>
      <c r="C804" s="339" t="s">
        <v>76</v>
      </c>
      <c r="D804" s="678">
        <v>3.1073446327683616</v>
      </c>
      <c r="E804" s="676">
        <v>13.867116857757322</v>
      </c>
      <c r="F804" s="677">
        <v>4.4673271525460088</v>
      </c>
      <c r="G804" s="675">
        <v>19.213649233253253</v>
      </c>
      <c r="H804" s="675">
        <v>0.48414013872678391</v>
      </c>
      <c r="I804" s="675">
        <v>58.887880777022183</v>
      </c>
      <c r="J804" s="676">
        <v>10.593737034715492</v>
      </c>
      <c r="K804" s="677">
        <v>14.174994945030702</v>
      </c>
      <c r="L804" s="675">
        <v>13.570671363616176</v>
      </c>
      <c r="M804" s="675">
        <v>17.259188618238344</v>
      </c>
      <c r="N804" s="675" t="s">
        <v>4119</v>
      </c>
      <c r="O804" s="675">
        <v>24.884960149052198</v>
      </c>
      <c r="P804" s="676">
        <v>9.9610920965961256</v>
      </c>
      <c r="Q804" s="677">
        <v>13.57100757497901</v>
      </c>
      <c r="R804" s="675">
        <v>17.259183069681505</v>
      </c>
      <c r="S804" s="675" t="s">
        <v>4119</v>
      </c>
      <c r="T804" s="675">
        <v>29.680794633741499</v>
      </c>
      <c r="U804" s="675">
        <v>12.093507178778115</v>
      </c>
      <c r="V804" s="676">
        <v>13.874518190397534</v>
      </c>
      <c r="W804" s="677">
        <v>6.5360430486886054</v>
      </c>
      <c r="X804" s="675">
        <v>28.423327506790574</v>
      </c>
      <c r="Y804" s="675">
        <v>3.4728394886524803</v>
      </c>
      <c r="Z804" s="675">
        <v>41.742452845454778</v>
      </c>
    </row>
    <row r="805" spans="1:26" s="21" customFormat="1" x14ac:dyDescent="0.2">
      <c r="A805" s="122" t="s">
        <v>2908</v>
      </c>
      <c r="B805" s="122" t="s">
        <v>1878</v>
      </c>
      <c r="C805" s="123" t="s">
        <v>74</v>
      </c>
      <c r="D805" s="683">
        <v>0</v>
      </c>
      <c r="E805" s="673">
        <v>-19.105162467628151</v>
      </c>
      <c r="F805" s="674">
        <v>21.37941508604202</v>
      </c>
      <c r="G805" s="672">
        <v>55.427352005910137</v>
      </c>
      <c r="H805" s="672">
        <v>763.21783436406986</v>
      </c>
      <c r="I805" s="672">
        <v>1239.0607979989511</v>
      </c>
      <c r="J805" s="673">
        <v>99.255047519800613</v>
      </c>
      <c r="K805" s="674">
        <v>-25.732470249808898</v>
      </c>
      <c r="L805" s="672">
        <v>-27.442688576739339</v>
      </c>
      <c r="M805" s="672">
        <v>-100</v>
      </c>
      <c r="N805" s="672" t="s">
        <v>4119</v>
      </c>
      <c r="O805" s="672">
        <v>59.017589522290045</v>
      </c>
      <c r="P805" s="673">
        <v>-54.832046145269786</v>
      </c>
      <c r="Q805" s="674">
        <v>-27.442748081329082</v>
      </c>
      <c r="R805" s="672">
        <v>-100</v>
      </c>
      <c r="S805" s="672" t="s">
        <v>4119</v>
      </c>
      <c r="T805" s="672">
        <v>60.314154279102205</v>
      </c>
      <c r="U805" s="672">
        <v>-54.832033837245277</v>
      </c>
      <c r="V805" s="673">
        <v>-30.938601971112341</v>
      </c>
      <c r="W805" s="674">
        <v>51.519806457310601</v>
      </c>
      <c r="X805" s="672">
        <v>-41.718432579855161</v>
      </c>
      <c r="Y805" s="672">
        <v>664.52179584008923</v>
      </c>
      <c r="Z805" s="672">
        <v>-139.89217074525305</v>
      </c>
    </row>
    <row r="806" spans="1:26" s="21" customFormat="1" x14ac:dyDescent="0.2">
      <c r="A806" s="338" t="s">
        <v>485</v>
      </c>
      <c r="B806" s="338" t="s">
        <v>1878</v>
      </c>
      <c r="C806" s="339" t="s">
        <v>76</v>
      </c>
      <c r="D806" s="678">
        <v>0</v>
      </c>
      <c r="E806" s="676">
        <v>-19.105162467628151</v>
      </c>
      <c r="F806" s="677">
        <v>21.37941508604202</v>
      </c>
      <c r="G806" s="675">
        <v>55.427352005910137</v>
      </c>
      <c r="H806" s="675">
        <v>763.21783436406986</v>
      </c>
      <c r="I806" s="675">
        <v>1239.0607979989511</v>
      </c>
      <c r="J806" s="676">
        <v>99.255047519800613</v>
      </c>
      <c r="K806" s="677">
        <v>-25.732470249808898</v>
      </c>
      <c r="L806" s="675">
        <v>-27.442688576739339</v>
      </c>
      <c r="M806" s="675">
        <v>-100</v>
      </c>
      <c r="N806" s="675" t="s">
        <v>4119</v>
      </c>
      <c r="O806" s="675">
        <v>59.017589522290045</v>
      </c>
      <c r="P806" s="676">
        <v>-54.832046145269786</v>
      </c>
      <c r="Q806" s="677">
        <v>-27.442748081329082</v>
      </c>
      <c r="R806" s="675">
        <v>-100</v>
      </c>
      <c r="S806" s="675" t="s">
        <v>4119</v>
      </c>
      <c r="T806" s="675">
        <v>60.314154279102205</v>
      </c>
      <c r="U806" s="675">
        <v>-54.832033837245277</v>
      </c>
      <c r="V806" s="676">
        <v>-30.938601971112341</v>
      </c>
      <c r="W806" s="677">
        <v>51.519806457310601</v>
      </c>
      <c r="X806" s="675">
        <v>-41.718432579855161</v>
      </c>
      <c r="Y806" s="675">
        <v>664.52179584008923</v>
      </c>
      <c r="Z806" s="675">
        <v>-139.89217074525305</v>
      </c>
    </row>
    <row r="807" spans="1:26" s="21" customFormat="1" x14ac:dyDescent="0.2">
      <c r="A807" s="336" t="s">
        <v>2909</v>
      </c>
      <c r="B807" s="336" t="s">
        <v>2910</v>
      </c>
      <c r="C807" s="337" t="s">
        <v>49</v>
      </c>
      <c r="D807" s="682">
        <v>3.6516853932584268</v>
      </c>
      <c r="E807" s="670">
        <v>6.6258167276666891</v>
      </c>
      <c r="F807" s="671">
        <v>2.954288014226194</v>
      </c>
      <c r="G807" s="669">
        <v>-1.7649728914612317</v>
      </c>
      <c r="H807" s="669">
        <v>-36.868608730008503</v>
      </c>
      <c r="I807" s="669">
        <v>136.64071468544151</v>
      </c>
      <c r="J807" s="670">
        <v>11.957416124736726</v>
      </c>
      <c r="K807" s="671">
        <v>3.6600504152735422</v>
      </c>
      <c r="L807" s="669">
        <v>2.5370059612601135</v>
      </c>
      <c r="M807" s="669">
        <v>-42.85665473883008</v>
      </c>
      <c r="N807" s="669">
        <v>2332.6935224691083</v>
      </c>
      <c r="O807" s="669">
        <v>71.404530066913921</v>
      </c>
      <c r="P807" s="670">
        <v>65.531346880491682</v>
      </c>
      <c r="Q807" s="671">
        <v>2.5367490462518094</v>
      </c>
      <c r="R807" s="669">
        <v>-42.855380370254906</v>
      </c>
      <c r="S807" s="669">
        <v>2332.738002795465</v>
      </c>
      <c r="T807" s="669">
        <v>84.681497721726956</v>
      </c>
      <c r="U807" s="669">
        <v>78.84845441766663</v>
      </c>
      <c r="V807" s="670">
        <v>3.6130925219932353</v>
      </c>
      <c r="W807" s="671">
        <v>5.5228362690454897</v>
      </c>
      <c r="X807" s="669">
        <v>3.6102082486782185</v>
      </c>
      <c r="Y807" s="669">
        <v>14.205624145577305</v>
      </c>
      <c r="Z807" s="669">
        <v>-26.641382511403716</v>
      </c>
    </row>
    <row r="808" spans="1:26" s="21" customFormat="1" x14ac:dyDescent="0.2">
      <c r="A808" s="122" t="s">
        <v>2911</v>
      </c>
      <c r="B808" s="122" t="s">
        <v>2912</v>
      </c>
      <c r="C808" s="123" t="s">
        <v>74</v>
      </c>
      <c r="D808" s="683">
        <v>0</v>
      </c>
      <c r="E808" s="673">
        <v>-3.836845070997478</v>
      </c>
      <c r="F808" s="674">
        <v>11.61634916379426</v>
      </c>
      <c r="G808" s="672">
        <v>-55.040968687455695</v>
      </c>
      <c r="H808" s="672">
        <v>1.4801801900746014</v>
      </c>
      <c r="I808" s="672">
        <v>96.689608950068319</v>
      </c>
      <c r="J808" s="673">
        <v>0.92690468393429903</v>
      </c>
      <c r="K808" s="674">
        <v>-7.1328356528583488</v>
      </c>
      <c r="L808" s="672">
        <v>-6.4973183544407869</v>
      </c>
      <c r="M808" s="672" t="s">
        <v>4119</v>
      </c>
      <c r="N808" s="672" t="s">
        <v>4119</v>
      </c>
      <c r="O808" s="672">
        <v>-13.043432736239517</v>
      </c>
      <c r="P808" s="673">
        <v>-48.745437613035151</v>
      </c>
      <c r="Q808" s="674">
        <v>-6.4973169228683636</v>
      </c>
      <c r="R808" s="672" t="s">
        <v>4119</v>
      </c>
      <c r="S808" s="672" t="s">
        <v>4119</v>
      </c>
      <c r="T808" s="672">
        <v>-5.3800659451227517</v>
      </c>
      <c r="U808" s="672">
        <v>-48.745824889859804</v>
      </c>
      <c r="V808" s="673">
        <v>-6.5518585727813452</v>
      </c>
      <c r="W808" s="674">
        <v>2.7328813251755517</v>
      </c>
      <c r="X808" s="672">
        <v>-21.161615605268995</v>
      </c>
      <c r="Y808" s="672">
        <v>81.772211800775807</v>
      </c>
      <c r="Z808" s="672">
        <v>-32.183114136389179</v>
      </c>
    </row>
    <row r="809" spans="1:26" s="21" customFormat="1" x14ac:dyDescent="0.2">
      <c r="A809" s="338" t="s">
        <v>486</v>
      </c>
      <c r="B809" s="338" t="s">
        <v>2912</v>
      </c>
      <c r="C809" s="339" t="s">
        <v>76</v>
      </c>
      <c r="D809" s="678">
        <v>0</v>
      </c>
      <c r="E809" s="676">
        <v>-3.836845070997478</v>
      </c>
      <c r="F809" s="677">
        <v>11.61634916379426</v>
      </c>
      <c r="G809" s="675">
        <v>-55.040968687455695</v>
      </c>
      <c r="H809" s="675">
        <v>1.4801801900746014</v>
      </c>
      <c r="I809" s="675">
        <v>96.689608950068319</v>
      </c>
      <c r="J809" s="676">
        <v>0.92690468393429903</v>
      </c>
      <c r="K809" s="677">
        <v>-7.1328356528583488</v>
      </c>
      <c r="L809" s="675">
        <v>-6.4973183544407869</v>
      </c>
      <c r="M809" s="675" t="s">
        <v>4119</v>
      </c>
      <c r="N809" s="675" t="s">
        <v>4119</v>
      </c>
      <c r="O809" s="675">
        <v>-13.043432736239517</v>
      </c>
      <c r="P809" s="676">
        <v>-48.745437613035151</v>
      </c>
      <c r="Q809" s="677">
        <v>-6.4973169228683636</v>
      </c>
      <c r="R809" s="675" t="s">
        <v>4119</v>
      </c>
      <c r="S809" s="675" t="s">
        <v>4119</v>
      </c>
      <c r="T809" s="675">
        <v>-5.3800659451227517</v>
      </c>
      <c r="U809" s="675">
        <v>-48.745824889859804</v>
      </c>
      <c r="V809" s="676">
        <v>-6.5518585727813452</v>
      </c>
      <c r="W809" s="677">
        <v>2.7328813251755517</v>
      </c>
      <c r="X809" s="675">
        <v>-21.161615605268995</v>
      </c>
      <c r="Y809" s="675">
        <v>81.772211800775807</v>
      </c>
      <c r="Z809" s="675">
        <v>-32.183114136389179</v>
      </c>
    </row>
    <row r="810" spans="1:26" s="21" customFormat="1" x14ac:dyDescent="0.2">
      <c r="A810" s="122" t="s">
        <v>2913</v>
      </c>
      <c r="B810" s="122" t="s">
        <v>2914</v>
      </c>
      <c r="C810" s="123" t="s">
        <v>74</v>
      </c>
      <c r="D810" s="683">
        <v>3.8011695906432745</v>
      </c>
      <c r="E810" s="673">
        <v>6.9715903066443268</v>
      </c>
      <c r="F810" s="674">
        <v>2.9474345254898724</v>
      </c>
      <c r="G810" s="672">
        <v>-1.6138218385332685</v>
      </c>
      <c r="H810" s="672">
        <v>-77.774463568291409</v>
      </c>
      <c r="I810" s="672">
        <v>136.64492182595407</v>
      </c>
      <c r="J810" s="673">
        <v>12.376486354721285</v>
      </c>
      <c r="K810" s="674">
        <v>3.9872771501356894</v>
      </c>
      <c r="L810" s="672">
        <v>2.7878662016278017</v>
      </c>
      <c r="M810" s="672">
        <v>-42.85665473883008</v>
      </c>
      <c r="N810" s="672">
        <v>2332.6935224691083</v>
      </c>
      <c r="O810" s="672">
        <v>89.23382675128606</v>
      </c>
      <c r="P810" s="673">
        <v>66.837396726338568</v>
      </c>
      <c r="Q810" s="674">
        <v>2.7876023348818135</v>
      </c>
      <c r="R810" s="672">
        <v>-42.855380370254906</v>
      </c>
      <c r="S810" s="672">
        <v>2332.738002795465</v>
      </c>
      <c r="T810" s="672">
        <v>98.926380255368272</v>
      </c>
      <c r="U810" s="672">
        <v>80.420384605598215</v>
      </c>
      <c r="V810" s="673">
        <v>3.9040523092817048</v>
      </c>
      <c r="W810" s="674">
        <v>5.5847707669782176</v>
      </c>
      <c r="X810" s="672">
        <v>4.5296716903252179</v>
      </c>
      <c r="Y810" s="672">
        <v>13.888351103328707</v>
      </c>
      <c r="Z810" s="672">
        <v>-25.852400729349835</v>
      </c>
    </row>
    <row r="811" spans="1:26" s="21" customFormat="1" x14ac:dyDescent="0.2">
      <c r="A811" s="338" t="s">
        <v>487</v>
      </c>
      <c r="B811" s="338" t="s">
        <v>2914</v>
      </c>
      <c r="C811" s="339" t="s">
        <v>76</v>
      </c>
      <c r="D811" s="678">
        <v>3.8011695906432745</v>
      </c>
      <c r="E811" s="676">
        <v>6.9715903066443268</v>
      </c>
      <c r="F811" s="677">
        <v>2.9474345254898724</v>
      </c>
      <c r="G811" s="675">
        <v>-1.6138218385332685</v>
      </c>
      <c r="H811" s="675">
        <v>-77.774463568291409</v>
      </c>
      <c r="I811" s="675">
        <v>136.64492182595407</v>
      </c>
      <c r="J811" s="676">
        <v>12.376486354721285</v>
      </c>
      <c r="K811" s="677">
        <v>3.9872771501356894</v>
      </c>
      <c r="L811" s="675">
        <v>2.7878662016278017</v>
      </c>
      <c r="M811" s="675">
        <v>-42.85665473883008</v>
      </c>
      <c r="N811" s="675">
        <v>2332.6935224691083</v>
      </c>
      <c r="O811" s="675">
        <v>89.23382675128606</v>
      </c>
      <c r="P811" s="676">
        <v>66.837396726338568</v>
      </c>
      <c r="Q811" s="677">
        <v>2.7876023348818135</v>
      </c>
      <c r="R811" s="675">
        <v>-42.855380370254906</v>
      </c>
      <c r="S811" s="675">
        <v>2332.738002795465</v>
      </c>
      <c r="T811" s="675">
        <v>98.926380255368272</v>
      </c>
      <c r="U811" s="675">
        <v>80.420384605598215</v>
      </c>
      <c r="V811" s="676">
        <v>3.9040523092817048</v>
      </c>
      <c r="W811" s="677">
        <v>5.5847707669782176</v>
      </c>
      <c r="X811" s="675">
        <v>4.5296716903252179</v>
      </c>
      <c r="Y811" s="675">
        <v>13.888351103328707</v>
      </c>
      <c r="Z811" s="675">
        <v>-25.852400729349835</v>
      </c>
    </row>
    <row r="812" spans="1:26" s="21" customFormat="1" x14ac:dyDescent="0.2">
      <c r="A812" s="334" t="s">
        <v>80</v>
      </c>
      <c r="B812" s="334" t="s">
        <v>1852</v>
      </c>
      <c r="C812" s="335" t="s">
        <v>44</v>
      </c>
      <c r="D812" s="681">
        <v>-1.6666666666666667</v>
      </c>
      <c r="E812" s="667">
        <v>-1.841935089928876</v>
      </c>
      <c r="F812" s="668">
        <v>-57.620530536569511</v>
      </c>
      <c r="G812" s="666">
        <v>-22.696925097540891</v>
      </c>
      <c r="H812" s="666">
        <v>8.3059592952510446</v>
      </c>
      <c r="I812" s="666">
        <v>4351.2543924035026</v>
      </c>
      <c r="J812" s="667">
        <v>80.284818722490655</v>
      </c>
      <c r="K812" s="668">
        <v>-5.5479639054379346</v>
      </c>
      <c r="L812" s="666">
        <v>-4.3417933917301053</v>
      </c>
      <c r="M812" s="666" t="s">
        <v>4119</v>
      </c>
      <c r="N812" s="666" t="s">
        <v>4119</v>
      </c>
      <c r="O812" s="666">
        <v>-41.226928033595875</v>
      </c>
      <c r="P812" s="667">
        <v>-47.951832127702765</v>
      </c>
      <c r="Q812" s="668">
        <v>-4.3408925589944261</v>
      </c>
      <c r="R812" s="666" t="s">
        <v>4119</v>
      </c>
      <c r="S812" s="666" t="s">
        <v>4119</v>
      </c>
      <c r="T812" s="666">
        <v>-46.053860815513239</v>
      </c>
      <c r="U812" s="666">
        <v>-49.440224056078769</v>
      </c>
      <c r="V812" s="667">
        <v>-5.7962080478625184</v>
      </c>
      <c r="W812" s="668">
        <v>-6.5016708983871467</v>
      </c>
      <c r="X812" s="666">
        <v>-2.7938820267452158</v>
      </c>
      <c r="Y812" s="666">
        <v>29.292694733583474</v>
      </c>
      <c r="Z812" s="666">
        <v>-5.0867199943409824</v>
      </c>
    </row>
    <row r="813" spans="1:26" s="21" customFormat="1" x14ac:dyDescent="0.2">
      <c r="A813" s="336" t="s">
        <v>2915</v>
      </c>
      <c r="B813" s="336" t="s">
        <v>1852</v>
      </c>
      <c r="C813" s="337" t="s">
        <v>49</v>
      </c>
      <c r="D813" s="682">
        <v>-1.6666666666666667</v>
      </c>
      <c r="E813" s="670">
        <v>-1.841935089928876</v>
      </c>
      <c r="F813" s="671">
        <v>-57.620530536569511</v>
      </c>
      <c r="G813" s="669">
        <v>-22.696925097540891</v>
      </c>
      <c r="H813" s="669">
        <v>8.3059592952510446</v>
      </c>
      <c r="I813" s="669">
        <v>4351.2543924035026</v>
      </c>
      <c r="J813" s="670">
        <v>80.284818722490655</v>
      </c>
      <c r="K813" s="671">
        <v>-5.5479639054379346</v>
      </c>
      <c r="L813" s="669">
        <v>-4.3417933917301053</v>
      </c>
      <c r="M813" s="669" t="s">
        <v>4119</v>
      </c>
      <c r="N813" s="669" t="s">
        <v>4119</v>
      </c>
      <c r="O813" s="669">
        <v>-41.226928033595875</v>
      </c>
      <c r="P813" s="670">
        <v>-47.951832127702765</v>
      </c>
      <c r="Q813" s="671">
        <v>-4.3408925589944261</v>
      </c>
      <c r="R813" s="669" t="s">
        <v>4119</v>
      </c>
      <c r="S813" s="669" t="s">
        <v>4119</v>
      </c>
      <c r="T813" s="669">
        <v>-46.053860815513239</v>
      </c>
      <c r="U813" s="669">
        <v>-49.440224056078769</v>
      </c>
      <c r="V813" s="670">
        <v>-5.7962080478625184</v>
      </c>
      <c r="W813" s="671">
        <v>-6.5016708983871467</v>
      </c>
      <c r="X813" s="669">
        <v>-2.7938820267452158</v>
      </c>
      <c r="Y813" s="669">
        <v>29.292694733583474</v>
      </c>
      <c r="Z813" s="669">
        <v>-5.0867199943409824</v>
      </c>
    </row>
    <row r="814" spans="1:26" s="21" customFormat="1" x14ac:dyDescent="0.2">
      <c r="A814" s="122" t="s">
        <v>2916</v>
      </c>
      <c r="B814" s="122" t="s">
        <v>1852</v>
      </c>
      <c r="C814" s="123" t="s">
        <v>74</v>
      </c>
      <c r="D814" s="683">
        <v>-1.6666666666666667</v>
      </c>
      <c r="E814" s="673">
        <v>-1.841935089928876</v>
      </c>
      <c r="F814" s="674">
        <v>-57.620530536569511</v>
      </c>
      <c r="G814" s="672">
        <v>-22.696925097540891</v>
      </c>
      <c r="H814" s="672">
        <v>8.3059592952510446</v>
      </c>
      <c r="I814" s="672">
        <v>4351.2543924035026</v>
      </c>
      <c r="J814" s="673">
        <v>80.284818722490655</v>
      </c>
      <c r="K814" s="674">
        <v>-5.5479639054379346</v>
      </c>
      <c r="L814" s="672">
        <v>-4.3417933917301053</v>
      </c>
      <c r="M814" s="672" t="s">
        <v>4119</v>
      </c>
      <c r="N814" s="672" t="s">
        <v>4119</v>
      </c>
      <c r="O814" s="672">
        <v>-41.226928033595875</v>
      </c>
      <c r="P814" s="673">
        <v>-47.951832127702765</v>
      </c>
      <c r="Q814" s="674">
        <v>-4.3408925589944261</v>
      </c>
      <c r="R814" s="672" t="s">
        <v>4119</v>
      </c>
      <c r="S814" s="672" t="s">
        <v>4119</v>
      </c>
      <c r="T814" s="672">
        <v>-46.053860815513239</v>
      </c>
      <c r="U814" s="672">
        <v>-49.440224056078769</v>
      </c>
      <c r="V814" s="673">
        <v>-5.7962080478625184</v>
      </c>
      <c r="W814" s="674">
        <v>-6.5016708983871467</v>
      </c>
      <c r="X814" s="672">
        <v>-2.7938820267452158</v>
      </c>
      <c r="Y814" s="672">
        <v>29.292694733583474</v>
      </c>
      <c r="Z814" s="672">
        <v>-5.0867199943409824</v>
      </c>
    </row>
    <row r="815" spans="1:26" s="21" customFormat="1" x14ac:dyDescent="0.2">
      <c r="A815" s="338" t="s">
        <v>488</v>
      </c>
      <c r="B815" s="338" t="s">
        <v>1852</v>
      </c>
      <c r="C815" s="339" t="s">
        <v>76</v>
      </c>
      <c r="D815" s="678">
        <v>-1.6666666666666667</v>
      </c>
      <c r="E815" s="676">
        <v>-1.841935089928876</v>
      </c>
      <c r="F815" s="677">
        <v>-57.620530536569511</v>
      </c>
      <c r="G815" s="675">
        <v>-22.696925097540891</v>
      </c>
      <c r="H815" s="675">
        <v>8.3059592952510446</v>
      </c>
      <c r="I815" s="675">
        <v>4351.2543924035026</v>
      </c>
      <c r="J815" s="676">
        <v>80.284818722490655</v>
      </c>
      <c r="K815" s="677">
        <v>-5.5479639054379346</v>
      </c>
      <c r="L815" s="675">
        <v>-4.3417933917301053</v>
      </c>
      <c r="M815" s="675" t="s">
        <v>4119</v>
      </c>
      <c r="N815" s="675" t="s">
        <v>4119</v>
      </c>
      <c r="O815" s="675">
        <v>-41.226928033595875</v>
      </c>
      <c r="P815" s="676">
        <v>-47.951832127702765</v>
      </c>
      <c r="Q815" s="677">
        <v>-4.3408925589944261</v>
      </c>
      <c r="R815" s="675" t="s">
        <v>4119</v>
      </c>
      <c r="S815" s="675" t="s">
        <v>4119</v>
      </c>
      <c r="T815" s="675">
        <v>-46.053860815513239</v>
      </c>
      <c r="U815" s="675">
        <v>-49.440224056078769</v>
      </c>
      <c r="V815" s="676">
        <v>-5.7962080478625184</v>
      </c>
      <c r="W815" s="677">
        <v>-6.5016708983871467</v>
      </c>
      <c r="X815" s="675">
        <v>-2.7938820267452158</v>
      </c>
      <c r="Y815" s="675">
        <v>29.292694733583474</v>
      </c>
      <c r="Z815" s="675">
        <v>-5.0867199943409824</v>
      </c>
    </row>
    <row r="816" spans="1:26" s="21" customFormat="1" x14ac:dyDescent="0.2">
      <c r="A816" s="340" t="s">
        <v>81</v>
      </c>
      <c r="B816" s="340" t="s">
        <v>2917</v>
      </c>
      <c r="C816" s="341" t="s">
        <v>40</v>
      </c>
      <c r="D816" s="680">
        <v>0.76303599915431786</v>
      </c>
      <c r="E816" s="664">
        <v>2.5277599679333891</v>
      </c>
      <c r="F816" s="665">
        <v>3.4895016682205569</v>
      </c>
      <c r="G816" s="663">
        <v>-16.415997925802472</v>
      </c>
      <c r="H816" s="663">
        <v>-11.914912155477039</v>
      </c>
      <c r="I816" s="663">
        <v>-44.53930160716947</v>
      </c>
      <c r="J816" s="664">
        <v>-19.315799967080046</v>
      </c>
      <c r="K816" s="665">
        <v>4.753315386840133</v>
      </c>
      <c r="L816" s="663">
        <v>4.9218432064324436</v>
      </c>
      <c r="M816" s="663">
        <v>-14.77524593793021</v>
      </c>
      <c r="N816" s="663">
        <v>38.801480470450237</v>
      </c>
      <c r="O816" s="663">
        <v>1.8039011772686773</v>
      </c>
      <c r="P816" s="664">
        <v>-43.44757203982487</v>
      </c>
      <c r="Q816" s="665">
        <v>4.9235603840126947</v>
      </c>
      <c r="R816" s="663">
        <v>-14.734088003104706</v>
      </c>
      <c r="S816" s="663">
        <v>38.801458878457211</v>
      </c>
      <c r="T816" s="663">
        <v>1.6650838776728798</v>
      </c>
      <c r="U816" s="663">
        <v>-43.799779765143576</v>
      </c>
      <c r="V816" s="664">
        <v>4.5821401949432472</v>
      </c>
      <c r="W816" s="665">
        <v>5.5518965133022373</v>
      </c>
      <c r="X816" s="663">
        <v>2.6624347631739327</v>
      </c>
      <c r="Y816" s="663">
        <v>-2.4726848900376215</v>
      </c>
      <c r="Z816" s="663">
        <v>3.0434860251717897</v>
      </c>
    </row>
    <row r="817" spans="1:26" s="21" customFormat="1" x14ac:dyDescent="0.2">
      <c r="A817" s="334" t="s">
        <v>82</v>
      </c>
      <c r="B817" s="334" t="s">
        <v>2918</v>
      </c>
      <c r="C817" s="335" t="s">
        <v>44</v>
      </c>
      <c r="D817" s="681">
        <v>-2.088418768646596</v>
      </c>
      <c r="E817" s="667">
        <v>-1.5281884408110031</v>
      </c>
      <c r="F817" s="668">
        <v>1.4600615572207079</v>
      </c>
      <c r="G817" s="666">
        <v>-9.9134898223326022</v>
      </c>
      <c r="H817" s="666">
        <v>-12.949016563402479</v>
      </c>
      <c r="I817" s="666">
        <v>-59.681931092305781</v>
      </c>
      <c r="J817" s="667">
        <v>-27.271994292920709</v>
      </c>
      <c r="K817" s="668">
        <v>2.3492105832891883</v>
      </c>
      <c r="L817" s="666">
        <v>2.3261190071744644</v>
      </c>
      <c r="M817" s="666">
        <v>-50.614587825486787</v>
      </c>
      <c r="N817" s="666">
        <v>36.427449245634079</v>
      </c>
      <c r="O817" s="666">
        <v>1.4456591449307321</v>
      </c>
      <c r="P817" s="667">
        <v>1.6395655215876884E-2</v>
      </c>
      <c r="Q817" s="668">
        <v>2.3302417719484008</v>
      </c>
      <c r="R817" s="666">
        <v>-50.614525501718035</v>
      </c>
      <c r="S817" s="666">
        <v>36.427439127324028</v>
      </c>
      <c r="T817" s="666">
        <v>2.2241901104957296</v>
      </c>
      <c r="U817" s="666">
        <v>9.3112004998960413E-2</v>
      </c>
      <c r="V817" s="667">
        <v>2.3461627181794493</v>
      </c>
      <c r="W817" s="668">
        <v>2.4307183217857875</v>
      </c>
      <c r="X817" s="666">
        <v>0.28096383993945812</v>
      </c>
      <c r="Y817" s="666">
        <v>-9.4108501880275952</v>
      </c>
      <c r="Z817" s="666">
        <v>2.1213120486680404</v>
      </c>
    </row>
    <row r="818" spans="1:26" s="21" customFormat="1" x14ac:dyDescent="0.2">
      <c r="A818" s="336" t="s">
        <v>2919</v>
      </c>
      <c r="B818" s="336" t="s">
        <v>1828</v>
      </c>
      <c r="C818" s="337" t="s">
        <v>49</v>
      </c>
      <c r="D818" s="682">
        <v>-40</v>
      </c>
      <c r="E818" s="670">
        <v>-52.735673458441745</v>
      </c>
      <c r="F818" s="671">
        <v>-69.34373069560462</v>
      </c>
      <c r="G818" s="669">
        <v>-46.28900440494148</v>
      </c>
      <c r="H818" s="669">
        <v>-30.734246736719218</v>
      </c>
      <c r="I818" s="669">
        <v>-89.717208651606441</v>
      </c>
      <c r="J818" s="670">
        <v>-75.58892685377765</v>
      </c>
      <c r="K818" s="671">
        <v>-23.362187921044999</v>
      </c>
      <c r="L818" s="669">
        <v>-23.072168130805757</v>
      </c>
      <c r="M818" s="669">
        <v>-92.180422830247437</v>
      </c>
      <c r="N818" s="669">
        <v>5.3986337482601305</v>
      </c>
      <c r="O818" s="669">
        <v>-68.626110678421313</v>
      </c>
      <c r="P818" s="670">
        <v>-17.040631337878803</v>
      </c>
      <c r="Q818" s="671">
        <v>-23.072595436820666</v>
      </c>
      <c r="R818" s="669">
        <v>-92.180430736885768</v>
      </c>
      <c r="S818" s="669">
        <v>5.3986334808399192</v>
      </c>
      <c r="T818" s="669">
        <v>-71.314646568066422</v>
      </c>
      <c r="U818" s="669">
        <v>-17.066652523577925</v>
      </c>
      <c r="V818" s="670">
        <v>-23.466349730311954</v>
      </c>
      <c r="W818" s="671">
        <v>-26.915937071613559</v>
      </c>
      <c r="X818" s="669">
        <v>-31.923707018844699</v>
      </c>
      <c r="Y818" s="669">
        <v>-48.927260056731591</v>
      </c>
      <c r="Z818" s="669">
        <v>-8.3081299867030189</v>
      </c>
    </row>
    <row r="819" spans="1:26" s="21" customFormat="1" x14ac:dyDescent="0.2">
      <c r="A819" s="122" t="s">
        <v>2920</v>
      </c>
      <c r="B819" s="122" t="s">
        <v>1828</v>
      </c>
      <c r="C819" s="123" t="s">
        <v>74</v>
      </c>
      <c r="D819" s="683">
        <v>-40</v>
      </c>
      <c r="E819" s="673">
        <v>-52.735673458441745</v>
      </c>
      <c r="F819" s="674">
        <v>-69.34373069560462</v>
      </c>
      <c r="G819" s="672">
        <v>-46.28900440494148</v>
      </c>
      <c r="H819" s="672">
        <v>-30.734246736719218</v>
      </c>
      <c r="I819" s="672">
        <v>-89.717208651606441</v>
      </c>
      <c r="J819" s="673">
        <v>-75.58892685377765</v>
      </c>
      <c r="K819" s="674">
        <v>-23.362187921044999</v>
      </c>
      <c r="L819" s="672">
        <v>-23.072168130805757</v>
      </c>
      <c r="M819" s="672">
        <v>-92.180422830247437</v>
      </c>
      <c r="N819" s="672">
        <v>5.3986337482601305</v>
      </c>
      <c r="O819" s="672">
        <v>-68.626110678421313</v>
      </c>
      <c r="P819" s="673">
        <v>-17.040631337878803</v>
      </c>
      <c r="Q819" s="674">
        <v>-23.072595436820666</v>
      </c>
      <c r="R819" s="672">
        <v>-92.180430736885768</v>
      </c>
      <c r="S819" s="672">
        <v>5.3986334808399192</v>
      </c>
      <c r="T819" s="672">
        <v>-71.314646568066422</v>
      </c>
      <c r="U819" s="672">
        <v>-17.066652523577925</v>
      </c>
      <c r="V819" s="673">
        <v>-23.466349730311954</v>
      </c>
      <c r="W819" s="674">
        <v>-26.915937071613559</v>
      </c>
      <c r="X819" s="672">
        <v>-31.923707018844699</v>
      </c>
      <c r="Y819" s="672">
        <v>-48.927260056731591</v>
      </c>
      <c r="Z819" s="672">
        <v>-8.3081299867030189</v>
      </c>
    </row>
    <row r="820" spans="1:26" s="21" customFormat="1" x14ac:dyDescent="0.2">
      <c r="A820" s="338" t="s">
        <v>489</v>
      </c>
      <c r="B820" s="338" t="s">
        <v>1828</v>
      </c>
      <c r="C820" s="339" t="s">
        <v>76</v>
      </c>
      <c r="D820" s="678">
        <v>-40</v>
      </c>
      <c r="E820" s="676">
        <v>-52.735673458441745</v>
      </c>
      <c r="F820" s="677">
        <v>-69.34373069560462</v>
      </c>
      <c r="G820" s="675">
        <v>-46.28900440494148</v>
      </c>
      <c r="H820" s="675">
        <v>-30.734246736719218</v>
      </c>
      <c r="I820" s="675">
        <v>-89.717208651606441</v>
      </c>
      <c r="J820" s="676">
        <v>-75.58892685377765</v>
      </c>
      <c r="K820" s="677">
        <v>-23.362187921044999</v>
      </c>
      <c r="L820" s="675">
        <v>-23.072168130805757</v>
      </c>
      <c r="M820" s="675">
        <v>-92.180422830247437</v>
      </c>
      <c r="N820" s="675">
        <v>5.3986337482601305</v>
      </c>
      <c r="O820" s="675">
        <v>-68.626110678421313</v>
      </c>
      <c r="P820" s="676">
        <v>-17.040631337878803</v>
      </c>
      <c r="Q820" s="677">
        <v>-23.072595436820666</v>
      </c>
      <c r="R820" s="675">
        <v>-92.180430736885768</v>
      </c>
      <c r="S820" s="675">
        <v>5.3986334808399192</v>
      </c>
      <c r="T820" s="675">
        <v>-71.314646568066422</v>
      </c>
      <c r="U820" s="675">
        <v>-17.066652523577925</v>
      </c>
      <c r="V820" s="676">
        <v>-23.466349730311954</v>
      </c>
      <c r="W820" s="677">
        <v>-26.915937071613559</v>
      </c>
      <c r="X820" s="675">
        <v>-31.923707018844699</v>
      </c>
      <c r="Y820" s="675">
        <v>-48.927260056731591</v>
      </c>
      <c r="Z820" s="675">
        <v>-8.3081299867030189</v>
      </c>
    </row>
    <row r="821" spans="1:26" s="21" customFormat="1" x14ac:dyDescent="0.2">
      <c r="A821" s="336" t="s">
        <v>2921</v>
      </c>
      <c r="B821" s="336" t="s">
        <v>2922</v>
      </c>
      <c r="C821" s="337" t="s">
        <v>49</v>
      </c>
      <c r="D821" s="682">
        <v>3.0048200184596454</v>
      </c>
      <c r="E821" s="670">
        <v>2.8151887035050676</v>
      </c>
      <c r="F821" s="671">
        <v>9.2000652387349291</v>
      </c>
      <c r="G821" s="669">
        <v>-8.7435252599911344</v>
      </c>
      <c r="H821" s="669">
        <v>-9.2092456292304643</v>
      </c>
      <c r="I821" s="669">
        <v>28.26224556456069</v>
      </c>
      <c r="J821" s="670">
        <v>-2.8290522272789391</v>
      </c>
      <c r="K821" s="671">
        <v>3.4028441565816179</v>
      </c>
      <c r="L821" s="669">
        <v>3.3179354944507091</v>
      </c>
      <c r="M821" s="669">
        <v>-39.40249972238518</v>
      </c>
      <c r="N821" s="669">
        <v>170.77441620993886</v>
      </c>
      <c r="O821" s="669">
        <v>6.5812420751313212</v>
      </c>
      <c r="P821" s="670">
        <v>2.0820729241439317</v>
      </c>
      <c r="Q821" s="671">
        <v>3.3222699141718279</v>
      </c>
      <c r="R821" s="669">
        <v>-39.40242564991425</v>
      </c>
      <c r="S821" s="669">
        <v>170.77431996820226</v>
      </c>
      <c r="T821" s="669">
        <v>8.4943418929437797</v>
      </c>
      <c r="U821" s="669">
        <v>2.1781449433198019</v>
      </c>
      <c r="V821" s="670">
        <v>3.3866763338317121</v>
      </c>
      <c r="W821" s="671">
        <v>3.7632781398042616</v>
      </c>
      <c r="X821" s="669">
        <v>2.0751294411123262</v>
      </c>
      <c r="Y821" s="669">
        <v>-5.3858132080422437E-3</v>
      </c>
      <c r="Z821" s="669">
        <v>2.4028536397897375</v>
      </c>
    </row>
    <row r="822" spans="1:26" s="21" customFormat="1" x14ac:dyDescent="0.2">
      <c r="A822" s="122" t="s">
        <v>2923</v>
      </c>
      <c r="B822" s="122" t="s">
        <v>2922</v>
      </c>
      <c r="C822" s="123" t="s">
        <v>74</v>
      </c>
      <c r="D822" s="683">
        <v>3.0048200184596454</v>
      </c>
      <c r="E822" s="673">
        <v>2.8151887035050676</v>
      </c>
      <c r="F822" s="674">
        <v>9.2000652387349291</v>
      </c>
      <c r="G822" s="672">
        <v>-8.7435252599911344</v>
      </c>
      <c r="H822" s="672">
        <v>-9.2092456292304643</v>
      </c>
      <c r="I822" s="672">
        <v>28.26224556456069</v>
      </c>
      <c r="J822" s="673">
        <v>-2.8290522272789391</v>
      </c>
      <c r="K822" s="674">
        <v>3.4028441565816179</v>
      </c>
      <c r="L822" s="672">
        <v>3.3179354944507091</v>
      </c>
      <c r="M822" s="672">
        <v>-39.40249972238518</v>
      </c>
      <c r="N822" s="672">
        <v>170.77441620993886</v>
      </c>
      <c r="O822" s="672">
        <v>6.5812420751313212</v>
      </c>
      <c r="P822" s="673">
        <v>2.0820729241439317</v>
      </c>
      <c r="Q822" s="674">
        <v>3.3222699141718279</v>
      </c>
      <c r="R822" s="672">
        <v>-39.40242564991425</v>
      </c>
      <c r="S822" s="672">
        <v>170.77431996820226</v>
      </c>
      <c r="T822" s="672">
        <v>8.4943418929437797</v>
      </c>
      <c r="U822" s="672">
        <v>2.1781449433198019</v>
      </c>
      <c r="V822" s="673">
        <v>3.3866763338317121</v>
      </c>
      <c r="W822" s="674">
        <v>3.7632781398042616</v>
      </c>
      <c r="X822" s="672">
        <v>2.0751294411123262</v>
      </c>
      <c r="Y822" s="672">
        <v>-5.3858132080422437E-3</v>
      </c>
      <c r="Z822" s="672">
        <v>2.4028536397897375</v>
      </c>
    </row>
    <row r="823" spans="1:26" s="21" customFormat="1" x14ac:dyDescent="0.2">
      <c r="A823" s="338" t="s">
        <v>490</v>
      </c>
      <c r="B823" s="338" t="s">
        <v>1769</v>
      </c>
      <c r="C823" s="339" t="s">
        <v>76</v>
      </c>
      <c r="D823" s="678">
        <v>3.2929339126457813</v>
      </c>
      <c r="E823" s="676">
        <v>3.1367774380209159</v>
      </c>
      <c r="F823" s="677">
        <v>26.484511527996851</v>
      </c>
      <c r="G823" s="675">
        <v>-7.1255756995006445</v>
      </c>
      <c r="H823" s="675">
        <v>15.255591619185093</v>
      </c>
      <c r="I823" s="675">
        <v>30.60777358650245</v>
      </c>
      <c r="J823" s="676">
        <v>8.1588865293729764</v>
      </c>
      <c r="K823" s="677">
        <v>2.4652277778289098</v>
      </c>
      <c r="L823" s="675">
        <v>2.2712824400495801</v>
      </c>
      <c r="M823" s="675">
        <v>-16.877270645650022</v>
      </c>
      <c r="N823" s="675">
        <v>206.13054113690521</v>
      </c>
      <c r="O823" s="675">
        <v>9.3369645727509951</v>
      </c>
      <c r="P823" s="676">
        <v>13.036278422139189</v>
      </c>
      <c r="Q823" s="677">
        <v>2.2686544762022409</v>
      </c>
      <c r="R823" s="675">
        <v>-16.877281289916652</v>
      </c>
      <c r="S823" s="675">
        <v>206.13044792233435</v>
      </c>
      <c r="T823" s="675">
        <v>8.654207254526753</v>
      </c>
      <c r="U823" s="675">
        <v>13.164989241487074</v>
      </c>
      <c r="V823" s="676">
        <v>2.403283870983536</v>
      </c>
      <c r="W823" s="677">
        <v>1.9868962187657646</v>
      </c>
      <c r="X823" s="675">
        <v>1.0530661066051656</v>
      </c>
      <c r="Y823" s="675">
        <v>-7.6172708211139719</v>
      </c>
      <c r="Z823" s="675">
        <v>4.020836650656646</v>
      </c>
    </row>
    <row r="824" spans="1:26" s="21" customFormat="1" x14ac:dyDescent="0.2">
      <c r="A824" s="338" t="s">
        <v>491</v>
      </c>
      <c r="B824" s="338" t="s">
        <v>1889</v>
      </c>
      <c r="C824" s="339" t="s">
        <v>76</v>
      </c>
      <c r="D824" s="678">
        <v>-15.384615384615385</v>
      </c>
      <c r="E824" s="676">
        <v>-85.662328345737222</v>
      </c>
      <c r="F824" s="677" t="s">
        <v>4119</v>
      </c>
      <c r="G824" s="675" t="s">
        <v>4119</v>
      </c>
      <c r="H824" s="675">
        <v>-99.967857603674148</v>
      </c>
      <c r="I824" s="675" t="s">
        <v>4119</v>
      </c>
      <c r="J824" s="676">
        <v>-99.967857603674148</v>
      </c>
      <c r="K824" s="677">
        <v>-44.169260063036617</v>
      </c>
      <c r="L824" s="675">
        <v>-44.169260063036617</v>
      </c>
      <c r="M824" s="675" t="s">
        <v>4119</v>
      </c>
      <c r="N824" s="675" t="s">
        <v>4119</v>
      </c>
      <c r="O824" s="675" t="s">
        <v>4119</v>
      </c>
      <c r="P824" s="676" t="s">
        <v>4119</v>
      </c>
      <c r="Q824" s="677">
        <v>-44.16924115745833</v>
      </c>
      <c r="R824" s="675" t="s">
        <v>4119</v>
      </c>
      <c r="S824" s="675" t="s">
        <v>4119</v>
      </c>
      <c r="T824" s="675" t="s">
        <v>4119</v>
      </c>
      <c r="U824" s="675" t="s">
        <v>4119</v>
      </c>
      <c r="V824" s="676">
        <v>-44.16924115745833</v>
      </c>
      <c r="W824" s="677">
        <v>-43.267923220102453</v>
      </c>
      <c r="X824" s="675">
        <v>-60.784764972542725</v>
      </c>
      <c r="Y824" s="675">
        <v>-74.025931118634091</v>
      </c>
      <c r="Z824" s="675">
        <v>-47.933864372781976</v>
      </c>
    </row>
    <row r="825" spans="1:26" s="21" customFormat="1" x14ac:dyDescent="0.2">
      <c r="A825" s="338" t="s">
        <v>492</v>
      </c>
      <c r="B825" s="338" t="s">
        <v>1773</v>
      </c>
      <c r="C825" s="339" t="s">
        <v>76</v>
      </c>
      <c r="D825" s="678">
        <v>0.85784313725490202</v>
      </c>
      <c r="E825" s="676">
        <v>2.7507025384009629</v>
      </c>
      <c r="F825" s="677">
        <v>-42.860089649047687</v>
      </c>
      <c r="G825" s="675">
        <v>-15.641438181530537</v>
      </c>
      <c r="H825" s="675">
        <v>-40.253840530835838</v>
      </c>
      <c r="I825" s="675">
        <v>31.657170411627433</v>
      </c>
      <c r="J825" s="676">
        <v>-20.846509472282055</v>
      </c>
      <c r="K825" s="677">
        <v>4.3011358757007931</v>
      </c>
      <c r="L825" s="675">
        <v>4.4056911393210125</v>
      </c>
      <c r="M825" s="675">
        <v>-57.435607932793864</v>
      </c>
      <c r="N825" s="675">
        <v>28.428110712290426</v>
      </c>
      <c r="O825" s="675">
        <v>-5.7543679182836716</v>
      </c>
      <c r="P825" s="676">
        <v>-28.615070795450592</v>
      </c>
      <c r="Q825" s="677">
        <v>4.416493194867269</v>
      </c>
      <c r="R825" s="675">
        <v>-57.43547670310727</v>
      </c>
      <c r="S825" s="675">
        <v>28.428036720916889</v>
      </c>
      <c r="T825" s="675">
        <v>-1.0160793910579287</v>
      </c>
      <c r="U825" s="675">
        <v>-28.571517514583515</v>
      </c>
      <c r="V825" s="676">
        <v>4.3631933470664821</v>
      </c>
      <c r="W825" s="677">
        <v>5.4351214679164679</v>
      </c>
      <c r="X825" s="675">
        <v>2.6439507010968879</v>
      </c>
      <c r="Y825" s="675">
        <v>10.964282850292687</v>
      </c>
      <c r="Z825" s="675">
        <v>2.1540217423331471</v>
      </c>
    </row>
    <row r="826" spans="1:26" s="21" customFormat="1" x14ac:dyDescent="0.2">
      <c r="A826" s="338" t="s">
        <v>493</v>
      </c>
      <c r="B826" s="338" t="s">
        <v>1850</v>
      </c>
      <c r="C826" s="339" t="s">
        <v>76</v>
      </c>
      <c r="D826" s="678">
        <v>5.8543550690147548</v>
      </c>
      <c r="E826" s="676">
        <v>1.0111042464078057</v>
      </c>
      <c r="F826" s="677">
        <v>62.761376115824675</v>
      </c>
      <c r="G826" s="675">
        <v>-18.91957410545135</v>
      </c>
      <c r="H826" s="675">
        <v>-16.451976952652537</v>
      </c>
      <c r="I826" s="675">
        <v>-34.992978078405535</v>
      </c>
      <c r="J826" s="676">
        <v>-4.3875282845452945</v>
      </c>
      <c r="K826" s="677">
        <v>2.3938338129109367</v>
      </c>
      <c r="L826" s="675">
        <v>0.85044371256012141</v>
      </c>
      <c r="M826" s="675">
        <v>-5.1235860870270402</v>
      </c>
      <c r="N826" s="675">
        <v>-41.747174942816159</v>
      </c>
      <c r="O826" s="675">
        <v>14.966761524933482</v>
      </c>
      <c r="P826" s="676">
        <v>-32.744605501239974</v>
      </c>
      <c r="Q826" s="677">
        <v>0.84987938276297936</v>
      </c>
      <c r="R826" s="675">
        <v>-5.1233672141118669</v>
      </c>
      <c r="S826" s="675">
        <v>-41.747224881459132</v>
      </c>
      <c r="T826" s="675">
        <v>16.446722093582935</v>
      </c>
      <c r="U826" s="675">
        <v>-32.616268959101632</v>
      </c>
      <c r="V826" s="676">
        <v>1.8665525778379901</v>
      </c>
      <c r="W826" s="677">
        <v>5.9845210714029795</v>
      </c>
      <c r="X826" s="675">
        <v>3.3427981494705454</v>
      </c>
      <c r="Y826" s="675">
        <v>50.704288745146286</v>
      </c>
      <c r="Z826" s="675">
        <v>-3.524703456804843</v>
      </c>
    </row>
    <row r="827" spans="1:26" s="21" customFormat="1" x14ac:dyDescent="0.2">
      <c r="A827" s="334" t="s">
        <v>83</v>
      </c>
      <c r="B827" s="334" t="s">
        <v>2924</v>
      </c>
      <c r="C827" s="335" t="s">
        <v>44</v>
      </c>
      <c r="D827" s="681">
        <v>-0.60810810810810811</v>
      </c>
      <c r="E827" s="667">
        <v>-3.4756179951067967</v>
      </c>
      <c r="F827" s="668">
        <v>13.371147902771746</v>
      </c>
      <c r="G827" s="666">
        <v>-48.20195098957749</v>
      </c>
      <c r="H827" s="666">
        <v>-2.8882902465878253</v>
      </c>
      <c r="I827" s="666">
        <v>15.82004840411583</v>
      </c>
      <c r="J827" s="667">
        <v>-39.90687014170625</v>
      </c>
      <c r="K827" s="668">
        <v>3.7829720052160871</v>
      </c>
      <c r="L827" s="666">
        <v>3.9286957878962405</v>
      </c>
      <c r="M827" s="666">
        <v>26.076026064978809</v>
      </c>
      <c r="N827" s="666">
        <v>1.3078097245941687</v>
      </c>
      <c r="O827" s="666">
        <v>-10.777994847563766</v>
      </c>
      <c r="P827" s="667">
        <v>-65.850952518508279</v>
      </c>
      <c r="Q827" s="668">
        <v>3.9269339579252103</v>
      </c>
      <c r="R827" s="666">
        <v>26.075936093864112</v>
      </c>
      <c r="S827" s="666">
        <v>1.3069283187785943</v>
      </c>
      <c r="T827" s="666">
        <v>-6.5130798370657006</v>
      </c>
      <c r="U827" s="666">
        <v>-66.431744530768938</v>
      </c>
      <c r="V827" s="667">
        <v>1.253495303399407</v>
      </c>
      <c r="W827" s="668">
        <v>1.3529784093499424</v>
      </c>
      <c r="X827" s="666">
        <v>1.789238209636133</v>
      </c>
      <c r="Y827" s="666">
        <v>8.3163221723287606</v>
      </c>
      <c r="Z827" s="666">
        <v>1.0749807695437343</v>
      </c>
    </row>
    <row r="828" spans="1:26" s="21" customFormat="1" x14ac:dyDescent="0.2">
      <c r="A828" s="336" t="s">
        <v>2925</v>
      </c>
      <c r="B828" s="336" t="s">
        <v>2926</v>
      </c>
      <c r="C828" s="337" t="s">
        <v>49</v>
      </c>
      <c r="D828" s="682">
        <v>-1.7906336088154271</v>
      </c>
      <c r="E828" s="670">
        <v>2.7791422777999566</v>
      </c>
      <c r="F828" s="671">
        <v>-30.755598555532199</v>
      </c>
      <c r="G828" s="669">
        <v>-18.141580945405629</v>
      </c>
      <c r="H828" s="669">
        <v>-4.6036539724440395</v>
      </c>
      <c r="I828" s="669">
        <v>-5.3295930739618038</v>
      </c>
      <c r="J828" s="670">
        <v>-11.053434264331324</v>
      </c>
      <c r="K828" s="671">
        <v>3.330941301136555</v>
      </c>
      <c r="L828" s="669">
        <v>3.5872282483245468</v>
      </c>
      <c r="M828" s="669">
        <v>14.392204957408333</v>
      </c>
      <c r="N828" s="669">
        <v>231.50898348361059</v>
      </c>
      <c r="O828" s="669">
        <v>-29.974912849773222</v>
      </c>
      <c r="P828" s="670">
        <v>37.361396468123523</v>
      </c>
      <c r="Q828" s="671">
        <v>3.5845680858124589</v>
      </c>
      <c r="R828" s="669">
        <v>14.392408286674854</v>
      </c>
      <c r="S828" s="669">
        <v>231.50713325899881</v>
      </c>
      <c r="T828" s="669">
        <v>-25.406158395071639</v>
      </c>
      <c r="U828" s="669">
        <v>21.912584955913939</v>
      </c>
      <c r="V828" s="670">
        <v>3.5212771110881493</v>
      </c>
      <c r="W828" s="671">
        <v>8.9938450841188562</v>
      </c>
      <c r="X828" s="669">
        <v>-1.7227864803782991</v>
      </c>
      <c r="Y828" s="669">
        <v>40.291655169711419</v>
      </c>
      <c r="Z828" s="669">
        <v>-5.7413323175308042</v>
      </c>
    </row>
    <row r="829" spans="1:26" s="21" customFormat="1" x14ac:dyDescent="0.2">
      <c r="A829" s="122" t="s">
        <v>2927</v>
      </c>
      <c r="B829" s="122" t="s">
        <v>1787</v>
      </c>
      <c r="C829" s="123" t="s">
        <v>74</v>
      </c>
      <c r="D829" s="683">
        <v>-0.18621973929236499</v>
      </c>
      <c r="E829" s="673">
        <v>3.1564907260672319</v>
      </c>
      <c r="F829" s="674">
        <v>17.580228440108893</v>
      </c>
      <c r="G829" s="672">
        <v>-25.431440664201137</v>
      </c>
      <c r="H829" s="672">
        <v>-8.8003881204732757</v>
      </c>
      <c r="I829" s="672">
        <v>-10.5941016434732</v>
      </c>
      <c r="J829" s="673">
        <v>-12.142262521217321</v>
      </c>
      <c r="K829" s="674">
        <v>3.7632150301774128</v>
      </c>
      <c r="L829" s="672">
        <v>4.0516169134146169</v>
      </c>
      <c r="M829" s="672">
        <v>4.310056733715582</v>
      </c>
      <c r="N829" s="672">
        <v>370.14653413183913</v>
      </c>
      <c r="O829" s="672">
        <v>-28.957696176918468</v>
      </c>
      <c r="P829" s="673">
        <v>24.934546363017816</v>
      </c>
      <c r="Q829" s="674">
        <v>4.0482552603296345</v>
      </c>
      <c r="R829" s="672">
        <v>4.3103804255024833</v>
      </c>
      <c r="S829" s="672">
        <v>370.14029644559685</v>
      </c>
      <c r="T829" s="672">
        <v>-25.047284424367895</v>
      </c>
      <c r="U829" s="672">
        <v>-20.34216831443398</v>
      </c>
      <c r="V829" s="673">
        <v>3.9088948809087745</v>
      </c>
      <c r="W829" s="674">
        <v>11.33505554119467</v>
      </c>
      <c r="X829" s="672">
        <v>-3.5958307034027235</v>
      </c>
      <c r="Y829" s="672">
        <v>72.043269379732763</v>
      </c>
      <c r="Z829" s="672">
        <v>-7.3773330470006382</v>
      </c>
    </row>
    <row r="830" spans="1:26" s="21" customFormat="1" x14ac:dyDescent="0.2">
      <c r="A830" s="338" t="s">
        <v>494</v>
      </c>
      <c r="B830" s="338" t="s">
        <v>1787</v>
      </c>
      <c r="C830" s="339" t="s">
        <v>76</v>
      </c>
      <c r="D830" s="678">
        <v>-0.18621973929236499</v>
      </c>
      <c r="E830" s="676">
        <v>3.1564907260672319</v>
      </c>
      <c r="F830" s="677">
        <v>17.580228440108893</v>
      </c>
      <c r="G830" s="675">
        <v>-25.431440664201137</v>
      </c>
      <c r="H830" s="675">
        <v>-8.8003881204732757</v>
      </c>
      <c r="I830" s="675">
        <v>-10.5941016434732</v>
      </c>
      <c r="J830" s="676">
        <v>-12.142262521217321</v>
      </c>
      <c r="K830" s="677">
        <v>3.7632150301774128</v>
      </c>
      <c r="L830" s="675">
        <v>4.0516169134146169</v>
      </c>
      <c r="M830" s="675">
        <v>4.310056733715582</v>
      </c>
      <c r="N830" s="675">
        <v>370.14653413183913</v>
      </c>
      <c r="O830" s="675">
        <v>-28.957696176918468</v>
      </c>
      <c r="P830" s="676">
        <v>24.934546363017816</v>
      </c>
      <c r="Q830" s="677">
        <v>4.0482552603296345</v>
      </c>
      <c r="R830" s="675">
        <v>4.3103804255024833</v>
      </c>
      <c r="S830" s="675">
        <v>370.14029644559685</v>
      </c>
      <c r="T830" s="675">
        <v>-25.047284424367895</v>
      </c>
      <c r="U830" s="675">
        <v>-20.34216831443398</v>
      </c>
      <c r="V830" s="676">
        <v>3.9088948809087745</v>
      </c>
      <c r="W830" s="677">
        <v>11.33505554119467</v>
      </c>
      <c r="X830" s="675">
        <v>-3.5958307034027235</v>
      </c>
      <c r="Y830" s="675">
        <v>72.043269379732763</v>
      </c>
      <c r="Z830" s="675">
        <v>-7.3773330470006382</v>
      </c>
    </row>
    <row r="831" spans="1:26" s="21" customFormat="1" x14ac:dyDescent="0.2">
      <c r="A831" s="122" t="s">
        <v>2928</v>
      </c>
      <c r="B831" s="122" t="s">
        <v>1803</v>
      </c>
      <c r="C831" s="123" t="s">
        <v>74</v>
      </c>
      <c r="D831" s="683">
        <v>-3.225806451612903</v>
      </c>
      <c r="E831" s="673">
        <v>5.2179607396810264</v>
      </c>
      <c r="F831" s="674">
        <v>-52.479182369990909</v>
      </c>
      <c r="G831" s="672">
        <v>17.801820477876312</v>
      </c>
      <c r="H831" s="672">
        <v>62.768258975000371</v>
      </c>
      <c r="I831" s="672">
        <v>-37.846852343830562</v>
      </c>
      <c r="J831" s="673">
        <v>10.739750007794685</v>
      </c>
      <c r="K831" s="674">
        <v>5.035179016890952</v>
      </c>
      <c r="L831" s="672">
        <v>4.9385980125385167</v>
      </c>
      <c r="M831" s="672">
        <v>311.98799012747764</v>
      </c>
      <c r="N831" s="672">
        <v>44.250946985479153</v>
      </c>
      <c r="O831" s="672">
        <v>31.905285699132097</v>
      </c>
      <c r="P831" s="673">
        <v>38.90333225750615</v>
      </c>
      <c r="Q831" s="674">
        <v>4.9386918241115101</v>
      </c>
      <c r="R831" s="672">
        <v>311.98881655817058</v>
      </c>
      <c r="S831" s="672">
        <v>44.256114243768998</v>
      </c>
      <c r="T831" s="672">
        <v>36.019359739792769</v>
      </c>
      <c r="U831" s="672">
        <v>38.90330181691774</v>
      </c>
      <c r="V831" s="673">
        <v>5.4258924134967694</v>
      </c>
      <c r="W831" s="674">
        <v>7.1668697096916061</v>
      </c>
      <c r="X831" s="672">
        <v>2.867533839977737</v>
      </c>
      <c r="Y831" s="672">
        <v>-0.28907896280378997</v>
      </c>
      <c r="Z831" s="672">
        <v>3.0806626780211475</v>
      </c>
    </row>
    <row r="832" spans="1:26" s="21" customFormat="1" x14ac:dyDescent="0.2">
      <c r="A832" s="338" t="s">
        <v>495</v>
      </c>
      <c r="B832" s="338" t="s">
        <v>1803</v>
      </c>
      <c r="C832" s="339" t="s">
        <v>76</v>
      </c>
      <c r="D832" s="678">
        <v>-3.225806451612903</v>
      </c>
      <c r="E832" s="676">
        <v>5.2179607396810264</v>
      </c>
      <c r="F832" s="677">
        <v>-52.479182369990909</v>
      </c>
      <c r="G832" s="675">
        <v>17.801820477876312</v>
      </c>
      <c r="H832" s="675">
        <v>62.768258975000371</v>
      </c>
      <c r="I832" s="675">
        <v>-37.846852343830562</v>
      </c>
      <c r="J832" s="676">
        <v>10.739750007794685</v>
      </c>
      <c r="K832" s="677">
        <v>5.035179016890952</v>
      </c>
      <c r="L832" s="675">
        <v>4.9385980125385167</v>
      </c>
      <c r="M832" s="675">
        <v>311.98799012747764</v>
      </c>
      <c r="N832" s="675">
        <v>44.250946985479153</v>
      </c>
      <c r="O832" s="675">
        <v>31.905285699132097</v>
      </c>
      <c r="P832" s="676">
        <v>38.90333225750615</v>
      </c>
      <c r="Q832" s="677">
        <v>4.9386918241115101</v>
      </c>
      <c r="R832" s="675">
        <v>311.98881655817058</v>
      </c>
      <c r="S832" s="675">
        <v>44.256114243768998</v>
      </c>
      <c r="T832" s="675">
        <v>36.019359739792769</v>
      </c>
      <c r="U832" s="675">
        <v>38.90330181691774</v>
      </c>
      <c r="V832" s="676">
        <v>5.4258924134967694</v>
      </c>
      <c r="W832" s="677">
        <v>7.1668697096916061</v>
      </c>
      <c r="X832" s="675">
        <v>2.867533839977737</v>
      </c>
      <c r="Y832" s="675">
        <v>-0.28907896280378997</v>
      </c>
      <c r="Z832" s="675">
        <v>3.0806626780211475</v>
      </c>
    </row>
    <row r="833" spans="1:26" s="21" customFormat="1" x14ac:dyDescent="0.2">
      <c r="A833" s="122" t="s">
        <v>2929</v>
      </c>
      <c r="B833" s="122" t="s">
        <v>1777</v>
      </c>
      <c r="C833" s="123" t="s">
        <v>74</v>
      </c>
      <c r="D833" s="683">
        <v>-9.375</v>
      </c>
      <c r="E833" s="673">
        <v>-2.1748656292631843</v>
      </c>
      <c r="F833" s="674">
        <v>-35.828758604301861</v>
      </c>
      <c r="G833" s="672">
        <v>-88.743208684362145</v>
      </c>
      <c r="H833" s="672">
        <v>10.273709270229126</v>
      </c>
      <c r="I833" s="672">
        <v>167.78915726732524</v>
      </c>
      <c r="J833" s="673">
        <v>-21.164419700963069</v>
      </c>
      <c r="K833" s="674">
        <v>-1.2517685035299224</v>
      </c>
      <c r="L833" s="672">
        <v>-0.81752768796886277</v>
      </c>
      <c r="M833" s="672">
        <v>191.97558132121353</v>
      </c>
      <c r="N833" s="672">
        <v>-75.141038778032438</v>
      </c>
      <c r="O833" s="672">
        <v>-82.645691463997565</v>
      </c>
      <c r="P833" s="673">
        <v>352.65424313204005</v>
      </c>
      <c r="Q833" s="674">
        <v>-0.81858790407817639</v>
      </c>
      <c r="R833" s="672">
        <v>191.96228528752798</v>
      </c>
      <c r="S833" s="672">
        <v>-75.143359230484648</v>
      </c>
      <c r="T833" s="672">
        <v>-77.725541346017508</v>
      </c>
      <c r="U833" s="672">
        <v>352.65855067461484</v>
      </c>
      <c r="V833" s="673">
        <v>-1.0096212020163446</v>
      </c>
      <c r="W833" s="674">
        <v>-0.2881861973131129</v>
      </c>
      <c r="X833" s="672">
        <v>7.6219964002607927</v>
      </c>
      <c r="Y833" s="672">
        <v>20.947990935701348</v>
      </c>
      <c r="Z833" s="672">
        <v>-5.106397326602</v>
      </c>
    </row>
    <row r="834" spans="1:26" s="21" customFormat="1" x14ac:dyDescent="0.2">
      <c r="A834" s="338" t="s">
        <v>496</v>
      </c>
      <c r="B834" s="338" t="s">
        <v>1777</v>
      </c>
      <c r="C834" s="339" t="s">
        <v>76</v>
      </c>
      <c r="D834" s="678">
        <v>-9.375</v>
      </c>
      <c r="E834" s="676">
        <v>-2.1748656292631843</v>
      </c>
      <c r="F834" s="677">
        <v>-35.828758604301861</v>
      </c>
      <c r="G834" s="675">
        <v>-88.743208684362145</v>
      </c>
      <c r="H834" s="675">
        <v>10.273709270229126</v>
      </c>
      <c r="I834" s="675">
        <v>167.78915726732524</v>
      </c>
      <c r="J834" s="676">
        <v>-21.164419700963069</v>
      </c>
      <c r="K834" s="677">
        <v>-1.2517685035299224</v>
      </c>
      <c r="L834" s="675">
        <v>-0.81752768796886277</v>
      </c>
      <c r="M834" s="675">
        <v>191.97558132121353</v>
      </c>
      <c r="N834" s="675">
        <v>-75.141038778032438</v>
      </c>
      <c r="O834" s="675">
        <v>-82.645691463997565</v>
      </c>
      <c r="P834" s="676">
        <v>352.65424313204005</v>
      </c>
      <c r="Q834" s="677">
        <v>-0.81858790407817639</v>
      </c>
      <c r="R834" s="675">
        <v>191.96228528752798</v>
      </c>
      <c r="S834" s="675">
        <v>-75.143359230484648</v>
      </c>
      <c r="T834" s="675">
        <v>-77.725541346017508</v>
      </c>
      <c r="U834" s="675">
        <v>352.65855067461484</v>
      </c>
      <c r="V834" s="676">
        <v>-1.0096212020163446</v>
      </c>
      <c r="W834" s="677">
        <v>-0.2881861973131129</v>
      </c>
      <c r="X834" s="675">
        <v>7.6219964002607927</v>
      </c>
      <c r="Y834" s="675">
        <v>20.947990935701348</v>
      </c>
      <c r="Z834" s="675">
        <v>-5.106397326602</v>
      </c>
    </row>
    <row r="835" spans="1:26" s="21" customFormat="1" x14ac:dyDescent="0.2">
      <c r="A835" s="336" t="s">
        <v>2930</v>
      </c>
      <c r="B835" s="336" t="s">
        <v>2931</v>
      </c>
      <c r="C835" s="337" t="s">
        <v>49</v>
      </c>
      <c r="D835" s="682">
        <v>1.8633540372670807</v>
      </c>
      <c r="E835" s="670">
        <v>-16.94479628487915</v>
      </c>
      <c r="F835" s="671">
        <v>12.670832710984467</v>
      </c>
      <c r="G835" s="669">
        <v>-50.83437049741638</v>
      </c>
      <c r="H835" s="669">
        <v>-10.298313797811213</v>
      </c>
      <c r="I835" s="669">
        <v>107.93486896182205</v>
      </c>
      <c r="J835" s="670">
        <v>-48.519789939881811</v>
      </c>
      <c r="K835" s="671">
        <v>7.0293237604796275</v>
      </c>
      <c r="L835" s="669">
        <v>7.0342333991037194</v>
      </c>
      <c r="M835" s="669">
        <v>7.1520713200165842</v>
      </c>
      <c r="N835" s="669" t="s">
        <v>3</v>
      </c>
      <c r="O835" s="669">
        <v>7.0967174840278942</v>
      </c>
      <c r="P835" s="670">
        <v>-70.67934853159997</v>
      </c>
      <c r="Q835" s="671">
        <v>7.0347797886270849</v>
      </c>
      <c r="R835" s="669">
        <v>7.1516521127306474</v>
      </c>
      <c r="S835" s="669" t="s">
        <v>3</v>
      </c>
      <c r="T835" s="669">
        <v>8.2401468064658623</v>
      </c>
      <c r="U835" s="669">
        <v>-70.655763789478328</v>
      </c>
      <c r="V835" s="670">
        <v>-4.4876165869920586</v>
      </c>
      <c r="W835" s="671">
        <v>-17.205130087985872</v>
      </c>
      <c r="X835" s="669">
        <v>12.732719705375953</v>
      </c>
      <c r="Y835" s="669">
        <v>-47.447226425167102</v>
      </c>
      <c r="Z835" s="669">
        <v>20.249857567820765</v>
      </c>
    </row>
    <row r="836" spans="1:26" s="21" customFormat="1" x14ac:dyDescent="0.2">
      <c r="A836" s="122" t="s">
        <v>2932</v>
      </c>
      <c r="B836" s="122" t="s">
        <v>1798</v>
      </c>
      <c r="C836" s="123" t="s">
        <v>74</v>
      </c>
      <c r="D836" s="683">
        <v>-1.2295081967213115</v>
      </c>
      <c r="E836" s="673">
        <v>-36.318634512682721</v>
      </c>
      <c r="F836" s="674">
        <v>4.2256807997089396</v>
      </c>
      <c r="G836" s="672">
        <v>-52.981281269475524</v>
      </c>
      <c r="H836" s="672">
        <v>-10.753212167921985</v>
      </c>
      <c r="I836" s="672">
        <v>8.3337992227494713</v>
      </c>
      <c r="J836" s="673">
        <v>-51.003976833194343</v>
      </c>
      <c r="K836" s="674">
        <v>-12.856896233132344</v>
      </c>
      <c r="L836" s="672">
        <v>-13.032100163030325</v>
      </c>
      <c r="M836" s="672">
        <v>7.0297980781369036</v>
      </c>
      <c r="N836" s="672" t="s">
        <v>3</v>
      </c>
      <c r="O836" s="672">
        <v>-3.6646160561256558</v>
      </c>
      <c r="P836" s="673">
        <v>-70.925293053518004</v>
      </c>
      <c r="Q836" s="674">
        <v>-13.032388392466746</v>
      </c>
      <c r="R836" s="672">
        <v>7.029495388732256</v>
      </c>
      <c r="S836" s="672" t="s">
        <v>3</v>
      </c>
      <c r="T836" s="672">
        <v>-5.6353283876821596</v>
      </c>
      <c r="U836" s="672">
        <v>-70.901573564193839</v>
      </c>
      <c r="V836" s="673">
        <v>-28.480573611674298</v>
      </c>
      <c r="W836" s="674">
        <v>-36.632039307486394</v>
      </c>
      <c r="X836" s="672">
        <v>-16.10422615392682</v>
      </c>
      <c r="Y836" s="672">
        <v>-56.984237666739531</v>
      </c>
      <c r="Z836" s="672">
        <v>-5.1178450161330797</v>
      </c>
    </row>
    <row r="837" spans="1:26" s="21" customFormat="1" x14ac:dyDescent="0.2">
      <c r="A837" s="338" t="s">
        <v>497</v>
      </c>
      <c r="B837" s="338" t="s">
        <v>1798</v>
      </c>
      <c r="C837" s="339" t="s">
        <v>76</v>
      </c>
      <c r="D837" s="678">
        <v>-1.2295081967213115</v>
      </c>
      <c r="E837" s="676">
        <v>-36.318634512682721</v>
      </c>
      <c r="F837" s="677">
        <v>4.2256807997089396</v>
      </c>
      <c r="G837" s="675">
        <v>-52.981281269475524</v>
      </c>
      <c r="H837" s="675">
        <v>-10.753212167921985</v>
      </c>
      <c r="I837" s="675">
        <v>8.3337992227494713</v>
      </c>
      <c r="J837" s="676">
        <v>-51.003976833194343</v>
      </c>
      <c r="K837" s="677">
        <v>-12.856896233132344</v>
      </c>
      <c r="L837" s="675">
        <v>-13.032100163030325</v>
      </c>
      <c r="M837" s="675">
        <v>7.0297980781369036</v>
      </c>
      <c r="N837" s="675" t="s">
        <v>3</v>
      </c>
      <c r="O837" s="675">
        <v>-3.6646160561256558</v>
      </c>
      <c r="P837" s="676">
        <v>-70.925293053518004</v>
      </c>
      <c r="Q837" s="677">
        <v>-13.032388392466746</v>
      </c>
      <c r="R837" s="675">
        <v>7.029495388732256</v>
      </c>
      <c r="S837" s="675" t="s">
        <v>3</v>
      </c>
      <c r="T837" s="675">
        <v>-5.6353283876821596</v>
      </c>
      <c r="U837" s="675">
        <v>-70.901573564193839</v>
      </c>
      <c r="V837" s="676">
        <v>-28.480573611674298</v>
      </c>
      <c r="W837" s="677">
        <v>-36.632039307486394</v>
      </c>
      <c r="X837" s="675">
        <v>-16.10422615392682</v>
      </c>
      <c r="Y837" s="675">
        <v>-56.984237666739531</v>
      </c>
      <c r="Z837" s="675">
        <v>-5.1178450161330797</v>
      </c>
    </row>
    <row r="838" spans="1:26" s="21" customFormat="1" x14ac:dyDescent="0.2">
      <c r="A838" s="122" t="s">
        <v>2933</v>
      </c>
      <c r="B838" s="122" t="s">
        <v>1783</v>
      </c>
      <c r="C838" s="123" t="s">
        <v>74</v>
      </c>
      <c r="D838" s="683">
        <v>11.538461538461538</v>
      </c>
      <c r="E838" s="673">
        <v>28.27918165592494</v>
      </c>
      <c r="F838" s="674">
        <v>185.1790414742685</v>
      </c>
      <c r="G838" s="672">
        <v>3467.5647215791296</v>
      </c>
      <c r="H838" s="672">
        <v>15.902366806961377</v>
      </c>
      <c r="I838" s="672">
        <v>329.28855529204134</v>
      </c>
      <c r="J838" s="673">
        <v>1012.3907701758549</v>
      </c>
      <c r="K838" s="674">
        <v>24.959746170499475</v>
      </c>
      <c r="L838" s="672">
        <v>24.980762410776475</v>
      </c>
      <c r="M838" s="672">
        <v>76.897826899904445</v>
      </c>
      <c r="N838" s="672" t="s">
        <v>3</v>
      </c>
      <c r="O838" s="672">
        <v>24.039581562227337</v>
      </c>
      <c r="P838" s="673">
        <v>-27.356207351940252</v>
      </c>
      <c r="Q838" s="674">
        <v>24.982264696817214</v>
      </c>
      <c r="R838" s="672">
        <v>76.831345826235108</v>
      </c>
      <c r="S838" s="672" t="s">
        <v>3</v>
      </c>
      <c r="T838" s="672">
        <v>29.343436479679642</v>
      </c>
      <c r="U838" s="672">
        <v>-27.356384068714213</v>
      </c>
      <c r="V838" s="673">
        <v>24.907376459707066</v>
      </c>
      <c r="W838" s="674">
        <v>14.226264040651801</v>
      </c>
      <c r="X838" s="672">
        <v>38.621938231876619</v>
      </c>
      <c r="Y838" s="672">
        <v>40.753740921577538</v>
      </c>
      <c r="Z838" s="672">
        <v>38.577182614824288</v>
      </c>
    </row>
    <row r="839" spans="1:26" s="21" customFormat="1" x14ac:dyDescent="0.2">
      <c r="A839" s="338" t="s">
        <v>498</v>
      </c>
      <c r="B839" s="338" t="s">
        <v>1783</v>
      </c>
      <c r="C839" s="339" t="s">
        <v>76</v>
      </c>
      <c r="D839" s="678">
        <v>11.538461538461538</v>
      </c>
      <c r="E839" s="676">
        <v>28.27918165592494</v>
      </c>
      <c r="F839" s="677">
        <v>185.1790414742685</v>
      </c>
      <c r="G839" s="675">
        <v>3467.5647215791296</v>
      </c>
      <c r="H839" s="675">
        <v>15.902366806961377</v>
      </c>
      <c r="I839" s="675">
        <v>329.28855529204134</v>
      </c>
      <c r="J839" s="676">
        <v>1012.3907701758549</v>
      </c>
      <c r="K839" s="677">
        <v>24.959746170499475</v>
      </c>
      <c r="L839" s="675">
        <v>24.980762410776475</v>
      </c>
      <c r="M839" s="675">
        <v>76.897826899904445</v>
      </c>
      <c r="N839" s="675" t="s">
        <v>3</v>
      </c>
      <c r="O839" s="675">
        <v>24.039581562227337</v>
      </c>
      <c r="P839" s="676">
        <v>-27.356207351940252</v>
      </c>
      <c r="Q839" s="677">
        <v>24.982264696817214</v>
      </c>
      <c r="R839" s="675">
        <v>76.831345826235108</v>
      </c>
      <c r="S839" s="675" t="s">
        <v>3</v>
      </c>
      <c r="T839" s="675">
        <v>29.343436479679642</v>
      </c>
      <c r="U839" s="675">
        <v>-27.356384068714213</v>
      </c>
      <c r="V839" s="676">
        <v>24.907376459707066</v>
      </c>
      <c r="W839" s="677">
        <v>14.226264040651801</v>
      </c>
      <c r="X839" s="675">
        <v>38.621938231876619</v>
      </c>
      <c r="Y839" s="675">
        <v>40.753740921577538</v>
      </c>
      <c r="Z839" s="675">
        <v>38.577182614824288</v>
      </c>
    </row>
    <row r="840" spans="1:26" s="21" customFormat="1" x14ac:dyDescent="0.2">
      <c r="A840" s="336" t="s">
        <v>2934</v>
      </c>
      <c r="B840" s="336" t="s">
        <v>2935</v>
      </c>
      <c r="C840" s="337" t="s">
        <v>49</v>
      </c>
      <c r="D840" s="682">
        <v>-0.46296296296296291</v>
      </c>
      <c r="E840" s="670">
        <v>1.9914537049740051</v>
      </c>
      <c r="F840" s="671">
        <v>46.882325958004706</v>
      </c>
      <c r="G840" s="669">
        <v>-18.472839893453997</v>
      </c>
      <c r="H840" s="669">
        <v>90.829887165403164</v>
      </c>
      <c r="I840" s="669">
        <v>885.792333176081</v>
      </c>
      <c r="J840" s="670">
        <v>13.584186795561429</v>
      </c>
      <c r="K840" s="671">
        <v>1.0151969973336779</v>
      </c>
      <c r="L840" s="669">
        <v>0.88375236914933397</v>
      </c>
      <c r="M840" s="669">
        <v>45.444423709748186</v>
      </c>
      <c r="N840" s="669">
        <v>10.666252168996007</v>
      </c>
      <c r="O840" s="669">
        <v>8.857874538256949</v>
      </c>
      <c r="P840" s="670">
        <v>82.935303925460573</v>
      </c>
      <c r="Q840" s="671">
        <v>0.88269382944626251</v>
      </c>
      <c r="R840" s="669">
        <v>45.443943101866004</v>
      </c>
      <c r="S840" s="669">
        <v>10.666654578093681</v>
      </c>
      <c r="T840" s="669">
        <v>8.9294775535202628</v>
      </c>
      <c r="U840" s="669">
        <v>83.784481730812942</v>
      </c>
      <c r="V840" s="670">
        <v>1.0406885098138183</v>
      </c>
      <c r="W840" s="671">
        <v>0.93224726772283018</v>
      </c>
      <c r="X840" s="669">
        <v>-0.42253907596742724</v>
      </c>
      <c r="Y840" s="669">
        <v>-11.549524748583991</v>
      </c>
      <c r="Z840" s="669">
        <v>1.2618720209935976</v>
      </c>
    </row>
    <row r="841" spans="1:26" s="21" customFormat="1" x14ac:dyDescent="0.2">
      <c r="A841" s="122" t="s">
        <v>2936</v>
      </c>
      <c r="B841" s="122" t="s">
        <v>1848</v>
      </c>
      <c r="C841" s="123" t="s">
        <v>74</v>
      </c>
      <c r="D841" s="683">
        <v>-6.4516129032258061</v>
      </c>
      <c r="E841" s="673">
        <v>-25.467499582403814</v>
      </c>
      <c r="F841" s="674">
        <v>15.571709297240647</v>
      </c>
      <c r="G841" s="672">
        <v>-91.005371163897635</v>
      </c>
      <c r="H841" s="672">
        <v>38.59760753372359</v>
      </c>
      <c r="I841" s="672">
        <v>-20.355101786597313</v>
      </c>
      <c r="J841" s="673">
        <v>-66.506208351979396</v>
      </c>
      <c r="K841" s="674">
        <v>7.3588282871009474</v>
      </c>
      <c r="L841" s="672">
        <v>8.1939047643844987</v>
      </c>
      <c r="M841" s="672">
        <v>-83.367148146317476</v>
      </c>
      <c r="N841" s="672" t="s">
        <v>4119</v>
      </c>
      <c r="O841" s="672">
        <v>-3.0139446326433879</v>
      </c>
      <c r="P841" s="673">
        <v>-6.6446177157089812</v>
      </c>
      <c r="Q841" s="674">
        <v>8.1941032710033763</v>
      </c>
      <c r="R841" s="672">
        <v>-83.366509976976204</v>
      </c>
      <c r="S841" s="672" t="s">
        <v>4119</v>
      </c>
      <c r="T841" s="672">
        <v>-2.6488621608178575</v>
      </c>
      <c r="U841" s="672">
        <v>-6.6445253366897301</v>
      </c>
      <c r="V841" s="673">
        <v>7.4537923684334029</v>
      </c>
      <c r="W841" s="674">
        <v>-22.355693332441515</v>
      </c>
      <c r="X841" s="672">
        <v>33.707517589887416</v>
      </c>
      <c r="Y841" s="672">
        <v>-55.918671594307725</v>
      </c>
      <c r="Z841" s="672">
        <v>41.306137707661591</v>
      </c>
    </row>
    <row r="842" spans="1:26" s="21" customFormat="1" x14ac:dyDescent="0.2">
      <c r="A842" s="338" t="s">
        <v>499</v>
      </c>
      <c r="B842" s="338" t="s">
        <v>1848</v>
      </c>
      <c r="C842" s="339" t="s">
        <v>76</v>
      </c>
      <c r="D842" s="678">
        <v>-6.4516129032258061</v>
      </c>
      <c r="E842" s="676">
        <v>-25.467499582403814</v>
      </c>
      <c r="F842" s="677">
        <v>15.571709297240647</v>
      </c>
      <c r="G842" s="675">
        <v>-91.005371163897635</v>
      </c>
      <c r="H842" s="675">
        <v>38.59760753372359</v>
      </c>
      <c r="I842" s="675">
        <v>-20.355101786597313</v>
      </c>
      <c r="J842" s="676">
        <v>-66.506208351979396</v>
      </c>
      <c r="K842" s="677">
        <v>7.3588282871009474</v>
      </c>
      <c r="L842" s="675">
        <v>8.1939047643844987</v>
      </c>
      <c r="M842" s="675">
        <v>-83.367148146317476</v>
      </c>
      <c r="N842" s="675" t="s">
        <v>4119</v>
      </c>
      <c r="O842" s="675">
        <v>-3.0139446326433879</v>
      </c>
      <c r="P842" s="676">
        <v>-6.6446177157089812</v>
      </c>
      <c r="Q842" s="677">
        <v>8.1941032710033763</v>
      </c>
      <c r="R842" s="675">
        <v>-83.366509976976204</v>
      </c>
      <c r="S842" s="675" t="s">
        <v>4119</v>
      </c>
      <c r="T842" s="675">
        <v>-2.6488621608178575</v>
      </c>
      <c r="U842" s="675">
        <v>-6.6445253366897301</v>
      </c>
      <c r="V842" s="676">
        <v>7.4537923684334029</v>
      </c>
      <c r="W842" s="677">
        <v>-22.355693332441515</v>
      </c>
      <c r="X842" s="675">
        <v>33.707517589887416</v>
      </c>
      <c r="Y842" s="675">
        <v>-55.918671594307725</v>
      </c>
      <c r="Z842" s="675">
        <v>41.306137707661591</v>
      </c>
    </row>
    <row r="843" spans="1:26" s="21" customFormat="1" x14ac:dyDescent="0.2">
      <c r="A843" s="122" t="s">
        <v>2937</v>
      </c>
      <c r="B843" s="122" t="s">
        <v>1807</v>
      </c>
      <c r="C843" s="123" t="s">
        <v>74</v>
      </c>
      <c r="D843" s="683">
        <v>0</v>
      </c>
      <c r="E843" s="673">
        <v>2.7557475499252502</v>
      </c>
      <c r="F843" s="674">
        <v>50.577975959075083</v>
      </c>
      <c r="G843" s="672">
        <v>-1.2062667438233852</v>
      </c>
      <c r="H843" s="672">
        <v>90.841880343541135</v>
      </c>
      <c r="I843" s="672">
        <v>918.30868260953537</v>
      </c>
      <c r="J843" s="673">
        <v>28.26897731505268</v>
      </c>
      <c r="K843" s="674">
        <v>0.90999996061697297</v>
      </c>
      <c r="L843" s="672">
        <v>0.76824928153460204</v>
      </c>
      <c r="M843" s="672">
        <v>58.775918649610361</v>
      </c>
      <c r="N843" s="672">
        <v>10.666252168996007</v>
      </c>
      <c r="O843" s="672">
        <v>9.6937949825039436</v>
      </c>
      <c r="P843" s="673">
        <v>126.65208629301527</v>
      </c>
      <c r="Q843" s="674">
        <v>0.76717247356509288</v>
      </c>
      <c r="R843" s="672">
        <v>58.774895256249884</v>
      </c>
      <c r="S843" s="672">
        <v>10.666654578093681</v>
      </c>
      <c r="T843" s="672">
        <v>9.7653707656370745</v>
      </c>
      <c r="U843" s="672">
        <v>128.22107167290051</v>
      </c>
      <c r="V843" s="673">
        <v>0.93432090016695535</v>
      </c>
      <c r="W843" s="674">
        <v>1.2372870796190922</v>
      </c>
      <c r="X843" s="672">
        <v>-1.1859620030366367</v>
      </c>
      <c r="Y843" s="672">
        <v>-10.964878343671462</v>
      </c>
      <c r="Z843" s="672">
        <v>0.30986068054759347</v>
      </c>
    </row>
    <row r="844" spans="1:26" s="21" customFormat="1" x14ac:dyDescent="0.2">
      <c r="A844" s="338" t="s">
        <v>500</v>
      </c>
      <c r="B844" s="338" t="s">
        <v>1807</v>
      </c>
      <c r="C844" s="339" t="s">
        <v>76</v>
      </c>
      <c r="D844" s="678">
        <v>0</v>
      </c>
      <c r="E844" s="676">
        <v>2.7557475499252502</v>
      </c>
      <c r="F844" s="677">
        <v>50.577975959075083</v>
      </c>
      <c r="G844" s="675">
        <v>-1.2062667438233852</v>
      </c>
      <c r="H844" s="675">
        <v>90.841880343541135</v>
      </c>
      <c r="I844" s="675">
        <v>918.30868260953537</v>
      </c>
      <c r="J844" s="676">
        <v>28.26897731505268</v>
      </c>
      <c r="K844" s="677">
        <v>0.90999996061697297</v>
      </c>
      <c r="L844" s="675">
        <v>0.76824928153460204</v>
      </c>
      <c r="M844" s="675">
        <v>58.775918649610361</v>
      </c>
      <c r="N844" s="675">
        <v>10.666252168996007</v>
      </c>
      <c r="O844" s="675">
        <v>9.6937949825039436</v>
      </c>
      <c r="P844" s="676">
        <v>126.65208629301527</v>
      </c>
      <c r="Q844" s="677">
        <v>0.76717247356509288</v>
      </c>
      <c r="R844" s="675">
        <v>58.774895256249884</v>
      </c>
      <c r="S844" s="675">
        <v>10.666654578093681</v>
      </c>
      <c r="T844" s="675">
        <v>9.7653707656370745</v>
      </c>
      <c r="U844" s="675">
        <v>128.22107167290051</v>
      </c>
      <c r="V844" s="676">
        <v>0.93432090016695535</v>
      </c>
      <c r="W844" s="677">
        <v>1.2372870796190922</v>
      </c>
      <c r="X844" s="675">
        <v>-1.1859620030366367</v>
      </c>
      <c r="Y844" s="675">
        <v>-10.964878343671462</v>
      </c>
      <c r="Z844" s="675">
        <v>0.30986068054759347</v>
      </c>
    </row>
    <row r="845" spans="1:26" s="21" customFormat="1" x14ac:dyDescent="0.2">
      <c r="A845" s="334" t="s">
        <v>84</v>
      </c>
      <c r="B845" s="334" t="s">
        <v>2938</v>
      </c>
      <c r="C845" s="335" t="s">
        <v>44</v>
      </c>
      <c r="D845" s="681">
        <v>1.6131482982171799</v>
      </c>
      <c r="E845" s="667">
        <v>6.3249607224270905</v>
      </c>
      <c r="F845" s="668">
        <v>2.9675828845276193</v>
      </c>
      <c r="G845" s="666">
        <v>-1.5286773648197622</v>
      </c>
      <c r="H845" s="666">
        <v>-7.675340087280051</v>
      </c>
      <c r="I845" s="666">
        <v>124.107805719346</v>
      </c>
      <c r="J845" s="667">
        <v>4.3124810971323431</v>
      </c>
      <c r="K845" s="668">
        <v>6.4394581901249746</v>
      </c>
      <c r="L845" s="666">
        <v>6.8869482463951224</v>
      </c>
      <c r="M845" s="666">
        <v>-4.4562971513040006</v>
      </c>
      <c r="N845" s="666">
        <v>110.09880477374591</v>
      </c>
      <c r="O845" s="666">
        <v>2.0336752796040631</v>
      </c>
      <c r="P845" s="667">
        <v>-8.5551136231694684</v>
      </c>
      <c r="Q845" s="668">
        <v>6.8874682207697973</v>
      </c>
      <c r="R845" s="666">
        <v>-4.4015607057741732</v>
      </c>
      <c r="S845" s="666">
        <v>110.09852874613266</v>
      </c>
      <c r="T845" s="666">
        <v>1.7199005527856914</v>
      </c>
      <c r="U845" s="666">
        <v>-8.4093368460950373</v>
      </c>
      <c r="V845" s="667">
        <v>6.5695026538749426</v>
      </c>
      <c r="W845" s="668">
        <v>9.1397568715903468</v>
      </c>
      <c r="X845" s="666">
        <v>3.8503134987185184</v>
      </c>
      <c r="Y845" s="666">
        <v>12.698531062576389</v>
      </c>
      <c r="Z845" s="666">
        <v>3.6291576079364458</v>
      </c>
    </row>
    <row r="846" spans="1:26" s="21" customFormat="1" x14ac:dyDescent="0.2">
      <c r="A846" s="336" t="s">
        <v>2939</v>
      </c>
      <c r="B846" s="336" t="s">
        <v>2940</v>
      </c>
      <c r="C846" s="337" t="s">
        <v>49</v>
      </c>
      <c r="D846" s="682">
        <v>3.0959752321981426</v>
      </c>
      <c r="E846" s="670">
        <v>3.5186826440764674</v>
      </c>
      <c r="F846" s="671">
        <v>7.7688007202832114</v>
      </c>
      <c r="G846" s="669">
        <v>-55.027246254671091</v>
      </c>
      <c r="H846" s="669">
        <v>21.398911462092443</v>
      </c>
      <c r="I846" s="669">
        <v>2.8279533585534242</v>
      </c>
      <c r="J846" s="670">
        <v>-8.0615362696552477</v>
      </c>
      <c r="K846" s="671">
        <v>4.069821277266362</v>
      </c>
      <c r="L846" s="669">
        <v>3.9730568419525887</v>
      </c>
      <c r="M846" s="669">
        <v>19.740968255834456</v>
      </c>
      <c r="N846" s="669">
        <v>-29.754168734295856</v>
      </c>
      <c r="O846" s="669">
        <v>5.8961437339897165</v>
      </c>
      <c r="P846" s="670">
        <v>236.30694267234156</v>
      </c>
      <c r="Q846" s="671">
        <v>3.9742677503311818</v>
      </c>
      <c r="R846" s="669">
        <v>19.74080627261986</v>
      </c>
      <c r="S846" s="669">
        <v>-29.75135910809394</v>
      </c>
      <c r="T846" s="669">
        <v>6.0166872117605035</v>
      </c>
      <c r="U846" s="669">
        <v>237.98660417216047</v>
      </c>
      <c r="V846" s="670">
        <v>4.1218699588057319</v>
      </c>
      <c r="W846" s="671">
        <v>6.9671714125136734</v>
      </c>
      <c r="X846" s="669">
        <v>0.19536519089269089</v>
      </c>
      <c r="Y846" s="669">
        <v>10.762632094682848</v>
      </c>
      <c r="Z846" s="669">
        <v>-0.64288518978096554</v>
      </c>
    </row>
    <row r="847" spans="1:26" s="21" customFormat="1" x14ac:dyDescent="0.2">
      <c r="A847" s="122" t="s">
        <v>2941</v>
      </c>
      <c r="B847" s="122" t="s">
        <v>1840</v>
      </c>
      <c r="C847" s="123" t="s">
        <v>74</v>
      </c>
      <c r="D847" s="683">
        <v>0.93896713615023475</v>
      </c>
      <c r="E847" s="673">
        <v>-1.23926993460746</v>
      </c>
      <c r="F847" s="674">
        <v>-41.41291366059302</v>
      </c>
      <c r="G847" s="672">
        <v>-56.539931375350235</v>
      </c>
      <c r="H847" s="672">
        <v>69.562861166964595</v>
      </c>
      <c r="I847" s="672">
        <v>628.60161895000056</v>
      </c>
      <c r="J847" s="673">
        <v>-49.184454209658185</v>
      </c>
      <c r="K847" s="674">
        <v>1.4369200408249259</v>
      </c>
      <c r="L847" s="672">
        <v>0.76350804079605417</v>
      </c>
      <c r="M847" s="672">
        <v>58.86835369537031</v>
      </c>
      <c r="N847" s="672">
        <v>91.878997165340778</v>
      </c>
      <c r="O847" s="672">
        <v>15.420502360816361</v>
      </c>
      <c r="P847" s="673">
        <v>483.23840913797574</v>
      </c>
      <c r="Q847" s="674">
        <v>0.76331901283764725</v>
      </c>
      <c r="R847" s="672">
        <v>58.867068584731108</v>
      </c>
      <c r="S847" s="672">
        <v>91.874576015678016</v>
      </c>
      <c r="T847" s="672">
        <v>12.807109351471309</v>
      </c>
      <c r="U847" s="672">
        <v>492.53162891123389</v>
      </c>
      <c r="V847" s="673">
        <v>1.2712917608933723</v>
      </c>
      <c r="W847" s="674">
        <v>3.1678507475372384</v>
      </c>
      <c r="X847" s="672">
        <v>-1.8867887810197441</v>
      </c>
      <c r="Y847" s="672">
        <v>-2.010803304994309</v>
      </c>
      <c r="Z847" s="672">
        <v>-1.8781497833573653</v>
      </c>
    </row>
    <row r="848" spans="1:26" s="21" customFormat="1" x14ac:dyDescent="0.2">
      <c r="A848" s="338" t="s">
        <v>501</v>
      </c>
      <c r="B848" s="338" t="s">
        <v>1840</v>
      </c>
      <c r="C848" s="339" t="s">
        <v>76</v>
      </c>
      <c r="D848" s="678">
        <v>0.93896713615023475</v>
      </c>
      <c r="E848" s="676">
        <v>-1.23926993460746</v>
      </c>
      <c r="F848" s="677">
        <v>-41.41291366059302</v>
      </c>
      <c r="G848" s="675">
        <v>-56.539931375350235</v>
      </c>
      <c r="H848" s="675">
        <v>69.562861166964595</v>
      </c>
      <c r="I848" s="675">
        <v>628.60161895000056</v>
      </c>
      <c r="J848" s="676">
        <v>-49.184454209658185</v>
      </c>
      <c r="K848" s="677">
        <v>1.4369200408249259</v>
      </c>
      <c r="L848" s="675">
        <v>0.76350804079605417</v>
      </c>
      <c r="M848" s="675">
        <v>58.86835369537031</v>
      </c>
      <c r="N848" s="675">
        <v>91.878997165340778</v>
      </c>
      <c r="O848" s="675">
        <v>15.420502360816361</v>
      </c>
      <c r="P848" s="676">
        <v>483.23840913797574</v>
      </c>
      <c r="Q848" s="677">
        <v>0.76331901283764725</v>
      </c>
      <c r="R848" s="675">
        <v>58.867068584731108</v>
      </c>
      <c r="S848" s="675">
        <v>91.874576015678016</v>
      </c>
      <c r="T848" s="675">
        <v>12.807109351471309</v>
      </c>
      <c r="U848" s="675">
        <v>492.53162891123389</v>
      </c>
      <c r="V848" s="676">
        <v>1.2712917608933723</v>
      </c>
      <c r="W848" s="677">
        <v>3.1678507475372384</v>
      </c>
      <c r="X848" s="675">
        <v>-1.8867887810197441</v>
      </c>
      <c r="Y848" s="675">
        <v>-2.010803304994309</v>
      </c>
      <c r="Z848" s="675">
        <v>-1.8781497833573653</v>
      </c>
    </row>
    <row r="849" spans="1:26" s="21" customFormat="1" x14ac:dyDescent="0.2">
      <c r="A849" s="122" t="s">
        <v>2942</v>
      </c>
      <c r="B849" s="122" t="s">
        <v>1785</v>
      </c>
      <c r="C849" s="123" t="s">
        <v>74</v>
      </c>
      <c r="D849" s="683">
        <v>2.4922118380062304</v>
      </c>
      <c r="E849" s="673">
        <v>1.6061780667312633</v>
      </c>
      <c r="F849" s="674">
        <v>15.362597099118997</v>
      </c>
      <c r="G849" s="672">
        <v>188.58591641331481</v>
      </c>
      <c r="H849" s="672">
        <v>52.795303426146504</v>
      </c>
      <c r="I849" s="672">
        <v>-9.7745945208806511</v>
      </c>
      <c r="J849" s="673">
        <v>23.23038658239059</v>
      </c>
      <c r="K849" s="674">
        <v>0.59232881018404038</v>
      </c>
      <c r="L849" s="672">
        <v>0.55687977579564918</v>
      </c>
      <c r="M849" s="672">
        <v>18.372642610822542</v>
      </c>
      <c r="N849" s="672">
        <v>-100</v>
      </c>
      <c r="O849" s="672">
        <v>0.42676523594678895</v>
      </c>
      <c r="P849" s="673">
        <v>16.67063480158961</v>
      </c>
      <c r="Q849" s="674">
        <v>0.55930126645729861</v>
      </c>
      <c r="R849" s="672">
        <v>18.372506091638687</v>
      </c>
      <c r="S849" s="672">
        <v>-100</v>
      </c>
      <c r="T849" s="672">
        <v>1.730861427501091</v>
      </c>
      <c r="U849" s="672">
        <v>16.670575537729139</v>
      </c>
      <c r="V849" s="673">
        <v>0.60593319560905989</v>
      </c>
      <c r="W849" s="674">
        <v>2.3785924985083859</v>
      </c>
      <c r="X849" s="672">
        <v>-2.0404571892756533</v>
      </c>
      <c r="Y849" s="672">
        <v>2.5074053183618572</v>
      </c>
      <c r="Z849" s="672">
        <v>-2.4800221376765079</v>
      </c>
    </row>
    <row r="850" spans="1:26" s="21" customFormat="1" x14ac:dyDescent="0.2">
      <c r="A850" s="338" t="s">
        <v>502</v>
      </c>
      <c r="B850" s="338" t="s">
        <v>1785</v>
      </c>
      <c r="C850" s="339" t="s">
        <v>76</v>
      </c>
      <c r="D850" s="678">
        <v>2.4922118380062304</v>
      </c>
      <c r="E850" s="676">
        <v>1.6061780667312633</v>
      </c>
      <c r="F850" s="677">
        <v>15.362597099118997</v>
      </c>
      <c r="G850" s="675">
        <v>188.58591641331481</v>
      </c>
      <c r="H850" s="675">
        <v>52.795303426146504</v>
      </c>
      <c r="I850" s="675">
        <v>-9.7745945208806511</v>
      </c>
      <c r="J850" s="676">
        <v>23.23038658239059</v>
      </c>
      <c r="K850" s="677">
        <v>0.59232881018404038</v>
      </c>
      <c r="L850" s="675">
        <v>0.55687977579564918</v>
      </c>
      <c r="M850" s="675">
        <v>18.372642610822542</v>
      </c>
      <c r="N850" s="675">
        <v>-100</v>
      </c>
      <c r="O850" s="675">
        <v>0.42676523594678895</v>
      </c>
      <c r="P850" s="676">
        <v>16.67063480158961</v>
      </c>
      <c r="Q850" s="677">
        <v>0.55930126645729861</v>
      </c>
      <c r="R850" s="675">
        <v>18.372506091638687</v>
      </c>
      <c r="S850" s="675">
        <v>-100</v>
      </c>
      <c r="T850" s="675">
        <v>1.730861427501091</v>
      </c>
      <c r="U850" s="675">
        <v>16.670575537729139</v>
      </c>
      <c r="V850" s="676">
        <v>0.60593319560905989</v>
      </c>
      <c r="W850" s="677">
        <v>2.3785924985083859</v>
      </c>
      <c r="X850" s="675">
        <v>-2.0404571892756533</v>
      </c>
      <c r="Y850" s="675">
        <v>2.5074053183618572</v>
      </c>
      <c r="Z850" s="675">
        <v>-2.4800221376765079</v>
      </c>
    </row>
    <row r="851" spans="1:26" s="21" customFormat="1" x14ac:dyDescent="0.2">
      <c r="A851" s="122" t="s">
        <v>2943</v>
      </c>
      <c r="B851" s="122" t="s">
        <v>1847</v>
      </c>
      <c r="C851" s="123" t="s">
        <v>74</v>
      </c>
      <c r="D851" s="683">
        <v>10.526315789473683</v>
      </c>
      <c r="E851" s="673">
        <v>19.398275945299229</v>
      </c>
      <c r="F851" s="674">
        <v>52.61978767088452</v>
      </c>
      <c r="G851" s="672">
        <v>-82.690558185989246</v>
      </c>
      <c r="H851" s="672">
        <v>-91.830340986356191</v>
      </c>
      <c r="I851" s="672">
        <v>-4.7555351452634351</v>
      </c>
      <c r="J851" s="673">
        <v>-77.476400622047905</v>
      </c>
      <c r="K851" s="674">
        <v>23.039048069311328</v>
      </c>
      <c r="L851" s="672">
        <v>23.651378351110903</v>
      </c>
      <c r="M851" s="672">
        <v>174.67234186017112</v>
      </c>
      <c r="N851" s="672" t="s">
        <v>4119</v>
      </c>
      <c r="O851" s="672">
        <v>9.1189743643470891</v>
      </c>
      <c r="P851" s="673">
        <v>5033.8983153034696</v>
      </c>
      <c r="Q851" s="674">
        <v>23.649493849340519</v>
      </c>
      <c r="R851" s="672">
        <v>174.61139896373058</v>
      </c>
      <c r="S851" s="672" t="s">
        <v>4119</v>
      </c>
      <c r="T851" s="672">
        <v>9.2585808839832318</v>
      </c>
      <c r="U851" s="672">
        <v>4984.1178092032169</v>
      </c>
      <c r="V851" s="673">
        <v>23.617813965895991</v>
      </c>
      <c r="W851" s="674">
        <v>34.347875244381775</v>
      </c>
      <c r="X851" s="672">
        <v>12.410898389722023</v>
      </c>
      <c r="Y851" s="672">
        <v>167.77240018072993</v>
      </c>
      <c r="Z851" s="672">
        <v>8.1317964285189657</v>
      </c>
    </row>
    <row r="852" spans="1:26" s="21" customFormat="1" x14ac:dyDescent="0.2">
      <c r="A852" s="338" t="s">
        <v>503</v>
      </c>
      <c r="B852" s="338" t="s">
        <v>1847</v>
      </c>
      <c r="C852" s="339" t="s">
        <v>76</v>
      </c>
      <c r="D852" s="678">
        <v>10.526315789473683</v>
      </c>
      <c r="E852" s="676">
        <v>19.398275945299229</v>
      </c>
      <c r="F852" s="677">
        <v>52.61978767088452</v>
      </c>
      <c r="G852" s="675">
        <v>-82.690558185989246</v>
      </c>
      <c r="H852" s="675">
        <v>-91.830340986356191</v>
      </c>
      <c r="I852" s="675">
        <v>-4.7555351452634351</v>
      </c>
      <c r="J852" s="676">
        <v>-77.476400622047905</v>
      </c>
      <c r="K852" s="677">
        <v>23.039048069311328</v>
      </c>
      <c r="L852" s="675">
        <v>23.651378351110903</v>
      </c>
      <c r="M852" s="675">
        <v>174.67234186017112</v>
      </c>
      <c r="N852" s="675" t="s">
        <v>4119</v>
      </c>
      <c r="O852" s="675">
        <v>9.1189743643470891</v>
      </c>
      <c r="P852" s="676">
        <v>5033.8983153034696</v>
      </c>
      <c r="Q852" s="677">
        <v>23.649493849340519</v>
      </c>
      <c r="R852" s="675">
        <v>174.61139896373058</v>
      </c>
      <c r="S852" s="675" t="s">
        <v>4119</v>
      </c>
      <c r="T852" s="675">
        <v>9.2585808839832318</v>
      </c>
      <c r="U852" s="675">
        <v>4984.1178092032169</v>
      </c>
      <c r="V852" s="676">
        <v>23.617813965895991</v>
      </c>
      <c r="W852" s="677">
        <v>34.347875244381775</v>
      </c>
      <c r="X852" s="675">
        <v>12.410898389722023</v>
      </c>
      <c r="Y852" s="675">
        <v>167.77240018072993</v>
      </c>
      <c r="Z852" s="675">
        <v>8.1317964285189657</v>
      </c>
    </row>
    <row r="853" spans="1:26" s="21" customFormat="1" x14ac:dyDescent="0.2">
      <c r="A853" s="336" t="s">
        <v>2944</v>
      </c>
      <c r="B853" s="336" t="s">
        <v>2945</v>
      </c>
      <c r="C853" s="337" t="s">
        <v>49</v>
      </c>
      <c r="D853" s="682">
        <v>1.9694830947099549</v>
      </c>
      <c r="E853" s="670">
        <v>6.6894552630803075</v>
      </c>
      <c r="F853" s="671">
        <v>-9.4534705932064966</v>
      </c>
      <c r="G853" s="669">
        <v>-2.2837038609306504</v>
      </c>
      <c r="H853" s="669">
        <v>1.5808743283733711</v>
      </c>
      <c r="I853" s="669">
        <v>230.03376572318376</v>
      </c>
      <c r="J853" s="670">
        <v>3.2382618038100364</v>
      </c>
      <c r="K853" s="671">
        <v>6.985033012405478</v>
      </c>
      <c r="L853" s="669">
        <v>7.0934751051013034</v>
      </c>
      <c r="M853" s="669">
        <v>-4.2470384689760294</v>
      </c>
      <c r="N853" s="669">
        <v>-7.6616506183819002</v>
      </c>
      <c r="O853" s="669">
        <v>5.7807610674371475</v>
      </c>
      <c r="P853" s="670">
        <v>14.709477402816562</v>
      </c>
      <c r="Q853" s="671">
        <v>7.0952226290237466</v>
      </c>
      <c r="R853" s="669">
        <v>-4.2470621882104771</v>
      </c>
      <c r="S853" s="669">
        <v>-7.6615947315158488</v>
      </c>
      <c r="T853" s="669">
        <v>5.6051789964051695</v>
      </c>
      <c r="U853" s="669">
        <v>15.098867153351417</v>
      </c>
      <c r="V853" s="670">
        <v>7.0510655151270667</v>
      </c>
      <c r="W853" s="671">
        <v>9.6833334758975642</v>
      </c>
      <c r="X853" s="669">
        <v>3.9496785456478252</v>
      </c>
      <c r="Y853" s="669">
        <v>6.055150080096074</v>
      </c>
      <c r="Z853" s="669">
        <v>3.8943126476662342</v>
      </c>
    </row>
    <row r="854" spans="1:26" s="21" customFormat="1" x14ac:dyDescent="0.2">
      <c r="A854" s="122" t="s">
        <v>2946</v>
      </c>
      <c r="B854" s="122" t="s">
        <v>1768</v>
      </c>
      <c r="C854" s="123" t="s">
        <v>74</v>
      </c>
      <c r="D854" s="683">
        <v>1.8218218218218218</v>
      </c>
      <c r="E854" s="673">
        <v>5.8610738092481167</v>
      </c>
      <c r="F854" s="674">
        <v>-15.210633744989682</v>
      </c>
      <c r="G854" s="672">
        <v>1.2987879936533773</v>
      </c>
      <c r="H854" s="672">
        <v>-31.342122612600757</v>
      </c>
      <c r="I854" s="672">
        <v>266.78380256204582</v>
      </c>
      <c r="J854" s="673">
        <v>4.7514964488100109</v>
      </c>
      <c r="K854" s="674">
        <v>6.0316628220438329</v>
      </c>
      <c r="L854" s="672">
        <v>6.0237423018172631</v>
      </c>
      <c r="M854" s="672">
        <v>-7.2381436101084846</v>
      </c>
      <c r="N854" s="672">
        <v>24.175168098321276</v>
      </c>
      <c r="O854" s="672">
        <v>7.2231926572347875</v>
      </c>
      <c r="P854" s="673">
        <v>8.0147022841259368</v>
      </c>
      <c r="Q854" s="674">
        <v>6.0237481749516579</v>
      </c>
      <c r="R854" s="672">
        <v>-7.238167077157823</v>
      </c>
      <c r="S854" s="672">
        <v>24.175269623392364</v>
      </c>
      <c r="T854" s="672">
        <v>7.4373502842697281</v>
      </c>
      <c r="U854" s="672">
        <v>8.4222329692405129</v>
      </c>
      <c r="V854" s="673">
        <v>6.0502183341508866</v>
      </c>
      <c r="W854" s="674">
        <v>9.0628407212770981</v>
      </c>
      <c r="X854" s="672">
        <v>2.7358620249565897</v>
      </c>
      <c r="Y854" s="672">
        <v>-7.6801444890061186</v>
      </c>
      <c r="Z854" s="672">
        <v>2.9948658870394005</v>
      </c>
    </row>
    <row r="855" spans="1:26" s="21" customFormat="1" x14ac:dyDescent="0.2">
      <c r="A855" s="338" t="s">
        <v>504</v>
      </c>
      <c r="B855" s="338" t="s">
        <v>1768</v>
      </c>
      <c r="C855" s="339" t="s">
        <v>76</v>
      </c>
      <c r="D855" s="678">
        <v>1.8218218218218218</v>
      </c>
      <c r="E855" s="676">
        <v>5.8610738092481167</v>
      </c>
      <c r="F855" s="677">
        <v>-15.210633744989682</v>
      </c>
      <c r="G855" s="675">
        <v>1.2987879936533773</v>
      </c>
      <c r="H855" s="675">
        <v>-31.342122612600757</v>
      </c>
      <c r="I855" s="675">
        <v>266.78380256204582</v>
      </c>
      <c r="J855" s="676">
        <v>4.7514964488100109</v>
      </c>
      <c r="K855" s="677">
        <v>6.0316628220438329</v>
      </c>
      <c r="L855" s="675">
        <v>6.0237423018172631</v>
      </c>
      <c r="M855" s="675">
        <v>-7.2381436101084846</v>
      </c>
      <c r="N855" s="675">
        <v>24.175168098321276</v>
      </c>
      <c r="O855" s="675">
        <v>7.2231926572347875</v>
      </c>
      <c r="P855" s="676">
        <v>8.0147022841259368</v>
      </c>
      <c r="Q855" s="677">
        <v>6.0237481749516579</v>
      </c>
      <c r="R855" s="675">
        <v>-7.238167077157823</v>
      </c>
      <c r="S855" s="675">
        <v>24.175269623392364</v>
      </c>
      <c r="T855" s="675">
        <v>7.4373502842697281</v>
      </c>
      <c r="U855" s="675">
        <v>8.4222329692405129</v>
      </c>
      <c r="V855" s="676">
        <v>6.0502183341508866</v>
      </c>
      <c r="W855" s="677">
        <v>9.0628407212770981</v>
      </c>
      <c r="X855" s="675">
        <v>2.7358620249565897</v>
      </c>
      <c r="Y855" s="675">
        <v>-7.6801444890061186</v>
      </c>
      <c r="Z855" s="675">
        <v>2.9948658870394005</v>
      </c>
    </row>
    <row r="856" spans="1:26" s="21" customFormat="1" x14ac:dyDescent="0.2">
      <c r="A856" s="122" t="s">
        <v>2947</v>
      </c>
      <c r="B856" s="122" t="s">
        <v>2948</v>
      </c>
      <c r="C856" s="123" t="s">
        <v>74</v>
      </c>
      <c r="D856" s="683">
        <v>1.8963165075034107</v>
      </c>
      <c r="E856" s="673">
        <v>7.5330553028887612</v>
      </c>
      <c r="F856" s="674">
        <v>-4.7318871693794957</v>
      </c>
      <c r="G856" s="672">
        <v>-21.319092043273127</v>
      </c>
      <c r="H856" s="672">
        <v>41.724521800027134</v>
      </c>
      <c r="I856" s="672">
        <v>243.23482039331958</v>
      </c>
      <c r="J856" s="673">
        <v>-4.5602861476669094</v>
      </c>
      <c r="K856" s="674">
        <v>8.0007053789287941</v>
      </c>
      <c r="L856" s="672">
        <v>8.2977374109696473</v>
      </c>
      <c r="M856" s="672">
        <v>33.912353008997911</v>
      </c>
      <c r="N856" s="672">
        <v>-32.783859053713101</v>
      </c>
      <c r="O856" s="672">
        <v>4.5003061530167194</v>
      </c>
      <c r="P856" s="673">
        <v>47.531291856035857</v>
      </c>
      <c r="Q856" s="674">
        <v>8.3011658568434452</v>
      </c>
      <c r="R856" s="672">
        <v>33.912259321439585</v>
      </c>
      <c r="S856" s="672">
        <v>-32.783818057085831</v>
      </c>
      <c r="T856" s="672">
        <v>4.4389097886958693</v>
      </c>
      <c r="U856" s="672">
        <v>49.076640647633852</v>
      </c>
      <c r="V856" s="673">
        <v>8.2081634527698029</v>
      </c>
      <c r="W856" s="674">
        <v>9.8810087488295135</v>
      </c>
      <c r="X856" s="672">
        <v>5.70001038873699</v>
      </c>
      <c r="Y856" s="672">
        <v>3.2950423072960788</v>
      </c>
      <c r="Z856" s="672">
        <v>5.7692356069282402</v>
      </c>
    </row>
    <row r="857" spans="1:26" s="21" customFormat="1" x14ac:dyDescent="0.2">
      <c r="A857" s="338" t="s">
        <v>505</v>
      </c>
      <c r="B857" s="338" t="s">
        <v>1779</v>
      </c>
      <c r="C857" s="339" t="s">
        <v>76</v>
      </c>
      <c r="D857" s="678">
        <v>1.0826771653543308</v>
      </c>
      <c r="E857" s="676">
        <v>-2.6107846515274016</v>
      </c>
      <c r="F857" s="677">
        <v>-1.0206992575538181</v>
      </c>
      <c r="G857" s="675">
        <v>-9.1632194599208709</v>
      </c>
      <c r="H857" s="675">
        <v>-49.592287978200886</v>
      </c>
      <c r="I857" s="675">
        <v>70.118213338248808</v>
      </c>
      <c r="J857" s="676">
        <v>-6.735959034910131</v>
      </c>
      <c r="K857" s="677">
        <v>-2.347585989712333</v>
      </c>
      <c r="L857" s="675">
        <v>-1.1095672544129127</v>
      </c>
      <c r="M857" s="675">
        <v>22.187070029597457</v>
      </c>
      <c r="N857" s="675">
        <v>-1.1508675180529617E-3</v>
      </c>
      <c r="O857" s="675">
        <v>-9.816134140465957</v>
      </c>
      <c r="P857" s="676">
        <v>-32.682807741072921</v>
      </c>
      <c r="Q857" s="677">
        <v>-1.1103970556982032</v>
      </c>
      <c r="R857" s="675">
        <v>22.189370578632335</v>
      </c>
      <c r="S857" s="675">
        <v>-8.2706145066503234E-4</v>
      </c>
      <c r="T857" s="675">
        <v>-10.044455793085204</v>
      </c>
      <c r="U857" s="675">
        <v>-32.677771850532608</v>
      </c>
      <c r="V857" s="676">
        <v>-1.7163885982674418</v>
      </c>
      <c r="W857" s="677">
        <v>-2.0521733273207543</v>
      </c>
      <c r="X857" s="675">
        <v>-1.3966774018230184</v>
      </c>
      <c r="Y857" s="675">
        <v>-3.8914872093763915</v>
      </c>
      <c r="Z857" s="675">
        <v>-1.3149334149687668</v>
      </c>
    </row>
    <row r="858" spans="1:26" s="21" customFormat="1" x14ac:dyDescent="0.2">
      <c r="A858" s="338" t="s">
        <v>506</v>
      </c>
      <c r="B858" s="338" t="s">
        <v>1770</v>
      </c>
      <c r="C858" s="339" t="s">
        <v>76</v>
      </c>
      <c r="D858" s="678">
        <v>-1.7185821697099892</v>
      </c>
      <c r="E858" s="676">
        <v>3.434577733131936</v>
      </c>
      <c r="F858" s="677">
        <v>121.86610445502568</v>
      </c>
      <c r="G858" s="675">
        <v>180.16614424531267</v>
      </c>
      <c r="H858" s="675">
        <v>-0.95897216638825622</v>
      </c>
      <c r="I858" s="675">
        <v>185.37652453141368</v>
      </c>
      <c r="J858" s="676">
        <v>52.147145938545513</v>
      </c>
      <c r="K858" s="677">
        <v>3.1891526449930283</v>
      </c>
      <c r="L858" s="675">
        <v>3.1141737958168085</v>
      </c>
      <c r="M858" s="675">
        <v>-58.055836919649487</v>
      </c>
      <c r="N858" s="675" t="s">
        <v>3</v>
      </c>
      <c r="O858" s="675">
        <v>3.8689562096470689</v>
      </c>
      <c r="P858" s="676">
        <v>-9.6612272655190381</v>
      </c>
      <c r="Q858" s="677">
        <v>3.1136535118139879</v>
      </c>
      <c r="R858" s="675">
        <v>-58.055924179537122</v>
      </c>
      <c r="S858" s="675" t="s">
        <v>3</v>
      </c>
      <c r="T858" s="675">
        <v>3.8485519064610738</v>
      </c>
      <c r="U858" s="675">
        <v>-9.6846993625438333</v>
      </c>
      <c r="V858" s="676">
        <v>3.1452641262893848</v>
      </c>
      <c r="W858" s="677">
        <v>4.1181652645463647</v>
      </c>
      <c r="X858" s="675">
        <v>1.5083970442289434</v>
      </c>
      <c r="Y858" s="675">
        <v>-21.883743270287276</v>
      </c>
      <c r="Z858" s="675">
        <v>1.9957139132642445</v>
      </c>
    </row>
    <row r="859" spans="1:26" s="21" customFormat="1" x14ac:dyDescent="0.2">
      <c r="A859" s="338" t="s">
        <v>507</v>
      </c>
      <c r="B859" s="338" t="s">
        <v>1772</v>
      </c>
      <c r="C859" s="339" t="s">
        <v>76</v>
      </c>
      <c r="D859" s="678">
        <v>2.019856213625471</v>
      </c>
      <c r="E859" s="676">
        <v>8.0795962845753966</v>
      </c>
      <c r="F859" s="677">
        <v>-70.979207218446689</v>
      </c>
      <c r="G859" s="675">
        <v>60.942149949877212</v>
      </c>
      <c r="H859" s="675">
        <v>80.928068245906658</v>
      </c>
      <c r="I859" s="675">
        <v>-8.881692230103873</v>
      </c>
      <c r="J859" s="676">
        <v>26.580122906680394</v>
      </c>
      <c r="K859" s="677">
        <v>7.9536362212129896</v>
      </c>
      <c r="L859" s="675">
        <v>8.0197141845967774</v>
      </c>
      <c r="M859" s="675">
        <v>-64.331299505066553</v>
      </c>
      <c r="N859" s="675">
        <v>-43.990401304541003</v>
      </c>
      <c r="O859" s="675">
        <v>7.3316417380761081</v>
      </c>
      <c r="P859" s="676">
        <v>158.70666181562291</v>
      </c>
      <c r="Q859" s="677">
        <v>8.0206501312203518</v>
      </c>
      <c r="R859" s="675">
        <v>-64.331355963235552</v>
      </c>
      <c r="S859" s="675">
        <v>-43.9904485944217</v>
      </c>
      <c r="T859" s="675">
        <v>6.6150203849726807</v>
      </c>
      <c r="U859" s="675">
        <v>160.11232057935482</v>
      </c>
      <c r="V859" s="676">
        <v>7.9855766532782688</v>
      </c>
      <c r="W859" s="677">
        <v>10.576671099514586</v>
      </c>
      <c r="X859" s="675">
        <v>4.9990085572993133</v>
      </c>
      <c r="Y859" s="675">
        <v>42.037435491534595</v>
      </c>
      <c r="Z859" s="675">
        <v>4.4188024461847872</v>
      </c>
    </row>
    <row r="860" spans="1:26" s="21" customFormat="1" x14ac:dyDescent="0.2">
      <c r="A860" s="338" t="s">
        <v>508</v>
      </c>
      <c r="B860" s="338" t="s">
        <v>1795</v>
      </c>
      <c r="C860" s="339" t="s">
        <v>76</v>
      </c>
      <c r="D860" s="678">
        <v>3.4524776604386678</v>
      </c>
      <c r="E860" s="676">
        <v>10.322156918429968</v>
      </c>
      <c r="F860" s="677">
        <v>-1.0824829728718015</v>
      </c>
      <c r="G860" s="675">
        <v>-27.123134755140683</v>
      </c>
      <c r="H860" s="675">
        <v>57.711382581168749</v>
      </c>
      <c r="I860" s="675">
        <v>510.97448957121429</v>
      </c>
      <c r="J860" s="676">
        <v>-7.8663052939633413</v>
      </c>
      <c r="K860" s="677">
        <v>11.588842445189149</v>
      </c>
      <c r="L860" s="675">
        <v>11.703899043593305</v>
      </c>
      <c r="M860" s="675">
        <v>43.242068887514499</v>
      </c>
      <c r="N860" s="675">
        <v>390.57619084621962</v>
      </c>
      <c r="O860" s="675">
        <v>9.107782864656242</v>
      </c>
      <c r="P860" s="676">
        <v>45.828075721259587</v>
      </c>
      <c r="Q860" s="677">
        <v>11.711459657474331</v>
      </c>
      <c r="R860" s="675">
        <v>43.242064385626485</v>
      </c>
      <c r="S860" s="675">
        <v>390.59131002940217</v>
      </c>
      <c r="T860" s="675">
        <v>9.0406888750999332</v>
      </c>
      <c r="U860" s="675">
        <v>47.494066338271132</v>
      </c>
      <c r="V860" s="676">
        <v>11.735871401505317</v>
      </c>
      <c r="W860" s="677">
        <v>12.773803626334242</v>
      </c>
      <c r="X860" s="675">
        <v>9.4130959282976683</v>
      </c>
      <c r="Y860" s="675">
        <v>-3.9801895322853129</v>
      </c>
      <c r="Z860" s="675">
        <v>9.9817665163471929</v>
      </c>
    </row>
    <row r="861" spans="1:26" s="21" customFormat="1" x14ac:dyDescent="0.2">
      <c r="A861" s="122" t="s">
        <v>2949</v>
      </c>
      <c r="B861" s="122" t="s">
        <v>1832</v>
      </c>
      <c r="C861" s="123" t="s">
        <v>74</v>
      </c>
      <c r="D861" s="683">
        <v>2.4686520376175549</v>
      </c>
      <c r="E861" s="673">
        <v>6.0405477447254246</v>
      </c>
      <c r="F861" s="674">
        <v>7.2319500079106103</v>
      </c>
      <c r="G861" s="672">
        <v>11.296132023587726</v>
      </c>
      <c r="H861" s="672">
        <v>-51.505926275493138</v>
      </c>
      <c r="I861" s="672">
        <v>-14.351657886766969</v>
      </c>
      <c r="J861" s="673">
        <v>10.029394372530048</v>
      </c>
      <c r="K861" s="674">
        <v>5.7396871755580063</v>
      </c>
      <c r="L861" s="672">
        <v>5.5052204003281053</v>
      </c>
      <c r="M861" s="672">
        <v>-81.695885640310323</v>
      </c>
      <c r="N861" s="672">
        <v>-86.828946282696577</v>
      </c>
      <c r="O861" s="672">
        <v>7.8049005801748184</v>
      </c>
      <c r="P861" s="673">
        <v>-0.65091851140296619</v>
      </c>
      <c r="Q861" s="674">
        <v>5.5056347813905315</v>
      </c>
      <c r="R861" s="672">
        <v>-81.694864571900411</v>
      </c>
      <c r="S861" s="672">
        <v>-86.831365293573498</v>
      </c>
      <c r="T861" s="672">
        <v>5.8750089560488385</v>
      </c>
      <c r="U861" s="672">
        <v>-0.65975772440777469</v>
      </c>
      <c r="V861" s="673">
        <v>5.4678613525952295</v>
      </c>
      <c r="W861" s="674">
        <v>10.61569646576328</v>
      </c>
      <c r="X861" s="672">
        <v>1.9741495567900118</v>
      </c>
      <c r="Y861" s="672">
        <v>58.157908399697241</v>
      </c>
      <c r="Z861" s="672">
        <v>0.69831797402303364</v>
      </c>
    </row>
    <row r="862" spans="1:26" s="21" customFormat="1" x14ac:dyDescent="0.2">
      <c r="A862" s="338" t="s">
        <v>509</v>
      </c>
      <c r="B862" s="338" t="s">
        <v>1800</v>
      </c>
      <c r="C862" s="339" t="s">
        <v>76</v>
      </c>
      <c r="D862" s="678">
        <v>2.0047169811320753</v>
      </c>
      <c r="E862" s="676">
        <v>2.3463201706997858</v>
      </c>
      <c r="F862" s="677">
        <v>9.1099598289938299</v>
      </c>
      <c r="G862" s="675">
        <v>-0.32149032042402675</v>
      </c>
      <c r="H862" s="675">
        <v>-28.215154444210373</v>
      </c>
      <c r="I862" s="675">
        <v>-26.648349773933987</v>
      </c>
      <c r="J862" s="676">
        <v>-0.3020482028938013</v>
      </c>
      <c r="K862" s="677">
        <v>2.575677478330388</v>
      </c>
      <c r="L862" s="675">
        <v>2.5138259003681296</v>
      </c>
      <c r="M862" s="675">
        <v>63.994111318724855</v>
      </c>
      <c r="N862" s="675">
        <v>-96.640231886531339</v>
      </c>
      <c r="O862" s="675">
        <v>3.3596702858832663</v>
      </c>
      <c r="P862" s="676">
        <v>-51.585863945826695</v>
      </c>
      <c r="Q862" s="677">
        <v>2.5134531927132597</v>
      </c>
      <c r="R862" s="675">
        <v>64.037122969837611</v>
      </c>
      <c r="S862" s="675">
        <v>-96.640633758080781</v>
      </c>
      <c r="T862" s="675">
        <v>1.2608527794550783</v>
      </c>
      <c r="U862" s="675">
        <v>-51.585285961430827</v>
      </c>
      <c r="V862" s="676">
        <v>2.350569657158978</v>
      </c>
      <c r="W862" s="677">
        <v>5.0203324223321166</v>
      </c>
      <c r="X862" s="675">
        <v>-1.0417998795938201</v>
      </c>
      <c r="Y862" s="675">
        <v>-25.408031570614874</v>
      </c>
      <c r="Z862" s="675">
        <v>-0.43167033582702563</v>
      </c>
    </row>
    <row r="863" spans="1:26" s="21" customFormat="1" x14ac:dyDescent="0.2">
      <c r="A863" s="338" t="s">
        <v>510</v>
      </c>
      <c r="B863" s="338" t="s">
        <v>1832</v>
      </c>
      <c r="C863" s="339" t="s">
        <v>76</v>
      </c>
      <c r="D863" s="678">
        <v>2.699530516431925</v>
      </c>
      <c r="E863" s="676">
        <v>8.0601533274099229</v>
      </c>
      <c r="F863" s="677">
        <v>5.9354894583159705</v>
      </c>
      <c r="G863" s="675">
        <v>19.002059266761897</v>
      </c>
      <c r="H863" s="675">
        <v>-90.11013884340575</v>
      </c>
      <c r="I863" s="675">
        <v>-4.8369678277344157</v>
      </c>
      <c r="J863" s="676">
        <v>16.964954221622367</v>
      </c>
      <c r="K863" s="677">
        <v>7.442059309366118</v>
      </c>
      <c r="L863" s="675">
        <v>7.1978878556222492</v>
      </c>
      <c r="M863" s="675">
        <v>-81.909448346710107</v>
      </c>
      <c r="N863" s="675">
        <v>-60.55667224814615</v>
      </c>
      <c r="O863" s="675">
        <v>9.2852433419163134</v>
      </c>
      <c r="P863" s="676">
        <v>3.2035369877211441</v>
      </c>
      <c r="Q863" s="677">
        <v>7.1987615617704286</v>
      </c>
      <c r="R863" s="675">
        <v>-81.908608919954531</v>
      </c>
      <c r="S863" s="675">
        <v>-60.562393675572913</v>
      </c>
      <c r="T863" s="675">
        <v>7.9176489519082685</v>
      </c>
      <c r="U863" s="675">
        <v>3.193372499667118</v>
      </c>
      <c r="V863" s="676">
        <v>7.1873276791240714</v>
      </c>
      <c r="W863" s="677">
        <v>14.004868057043984</v>
      </c>
      <c r="X863" s="675">
        <v>3.5012348749181585</v>
      </c>
      <c r="Y863" s="675">
        <v>107.1964435227311</v>
      </c>
      <c r="Z863" s="675">
        <v>1.2685140082398203</v>
      </c>
    </row>
    <row r="864" spans="1:26" s="21" customFormat="1" x14ac:dyDescent="0.2">
      <c r="A864" s="336" t="s">
        <v>2950</v>
      </c>
      <c r="B864" s="336" t="s">
        <v>2951</v>
      </c>
      <c r="C864" s="337" t="s">
        <v>49</v>
      </c>
      <c r="D864" s="682">
        <v>1.318505693547313</v>
      </c>
      <c r="E864" s="670">
        <v>4.5919051398724315</v>
      </c>
      <c r="F864" s="671">
        <v>7.7036554313126864</v>
      </c>
      <c r="G864" s="669">
        <v>7.9060707245728095</v>
      </c>
      <c r="H864" s="669">
        <v>-19.183629583381432</v>
      </c>
      <c r="I864" s="669">
        <v>5.6308315903370598</v>
      </c>
      <c r="J864" s="670">
        <v>3.5372157604482064</v>
      </c>
      <c r="K864" s="671">
        <v>4.6148964068504252</v>
      </c>
      <c r="L864" s="669">
        <v>5.5060178031554354</v>
      </c>
      <c r="M864" s="669">
        <v>-20.905177936475443</v>
      </c>
      <c r="N864" s="669">
        <v>52.060233215296179</v>
      </c>
      <c r="O864" s="669">
        <v>-0.28911031274625676</v>
      </c>
      <c r="P864" s="670">
        <v>-6.4043539880055036</v>
      </c>
      <c r="Q864" s="671">
        <v>5.5055831875184928</v>
      </c>
      <c r="R864" s="669">
        <v>-18.634245012920477</v>
      </c>
      <c r="S864" s="669">
        <v>52.060219159206625</v>
      </c>
      <c r="T864" s="669">
        <v>-0.38715488117090591</v>
      </c>
      <c r="U864" s="669">
        <v>-6.5418559152758942</v>
      </c>
      <c r="V864" s="670">
        <v>4.8571205219720683</v>
      </c>
      <c r="W864" s="671">
        <v>6.9771098669699603</v>
      </c>
      <c r="X864" s="669">
        <v>3.2864985813593957</v>
      </c>
      <c r="Y864" s="669">
        <v>22.180346606474526</v>
      </c>
      <c r="Z864" s="669">
        <v>2.9580702326839634</v>
      </c>
    </row>
    <row r="865" spans="1:26" s="21" customFormat="1" x14ac:dyDescent="0.2">
      <c r="A865" s="122" t="s">
        <v>2952</v>
      </c>
      <c r="B865" s="122" t="s">
        <v>1766</v>
      </c>
      <c r="C865" s="123" t="s">
        <v>74</v>
      </c>
      <c r="D865" s="683">
        <v>-0.6092254134029591</v>
      </c>
      <c r="E865" s="673">
        <v>8.5004088569513474</v>
      </c>
      <c r="F865" s="674">
        <v>-4.4289862896088117</v>
      </c>
      <c r="G865" s="672">
        <v>-35.513215864300477</v>
      </c>
      <c r="H865" s="672">
        <v>74.638853666698836</v>
      </c>
      <c r="I865" s="672">
        <v>114.36043285204379</v>
      </c>
      <c r="J865" s="673">
        <v>34.711002671864662</v>
      </c>
      <c r="K865" s="674">
        <v>8.3553702191577308</v>
      </c>
      <c r="L865" s="672">
        <v>9.2887244270370104</v>
      </c>
      <c r="M865" s="672">
        <v>-71.468980187050875</v>
      </c>
      <c r="N865" s="672">
        <v>-100</v>
      </c>
      <c r="O865" s="672">
        <v>-3.1230832846417975</v>
      </c>
      <c r="P865" s="673">
        <v>-45.594075676076606</v>
      </c>
      <c r="Q865" s="674">
        <v>9.286156719428222</v>
      </c>
      <c r="R865" s="672">
        <v>-71.468867634059379</v>
      </c>
      <c r="S865" s="672">
        <v>-100</v>
      </c>
      <c r="T865" s="672">
        <v>-3.6320643371280643</v>
      </c>
      <c r="U865" s="672">
        <v>-45.511706751561235</v>
      </c>
      <c r="V865" s="673">
        <v>8.5386557777804803</v>
      </c>
      <c r="W865" s="674">
        <v>13.87690742468147</v>
      </c>
      <c r="X865" s="672">
        <v>4.5631814135485911</v>
      </c>
      <c r="Y865" s="672">
        <v>71.44659498670525</v>
      </c>
      <c r="Z865" s="672">
        <v>2.8872869093581808</v>
      </c>
    </row>
    <row r="866" spans="1:26" s="21" customFormat="1" x14ac:dyDescent="0.2">
      <c r="A866" s="338" t="s">
        <v>511</v>
      </c>
      <c r="B866" s="338" t="s">
        <v>1766</v>
      </c>
      <c r="C866" s="339" t="s">
        <v>76</v>
      </c>
      <c r="D866" s="678">
        <v>-0.6092254134029591</v>
      </c>
      <c r="E866" s="676">
        <v>8.5004088569513474</v>
      </c>
      <c r="F866" s="677">
        <v>-4.4289862896088117</v>
      </c>
      <c r="G866" s="675">
        <v>-35.513215864300477</v>
      </c>
      <c r="H866" s="675">
        <v>74.638853666698836</v>
      </c>
      <c r="I866" s="675">
        <v>114.36043285204379</v>
      </c>
      <c r="J866" s="676">
        <v>34.711002671864662</v>
      </c>
      <c r="K866" s="677">
        <v>8.3553702191577308</v>
      </c>
      <c r="L866" s="675">
        <v>9.2887244270370104</v>
      </c>
      <c r="M866" s="675">
        <v>-71.468980187050875</v>
      </c>
      <c r="N866" s="675">
        <v>-100</v>
      </c>
      <c r="O866" s="675">
        <v>-3.1230832846417975</v>
      </c>
      <c r="P866" s="676">
        <v>-45.594075676076606</v>
      </c>
      <c r="Q866" s="677">
        <v>9.286156719428222</v>
      </c>
      <c r="R866" s="675">
        <v>-71.468867634059379</v>
      </c>
      <c r="S866" s="675">
        <v>-100</v>
      </c>
      <c r="T866" s="675">
        <v>-3.6320643371280643</v>
      </c>
      <c r="U866" s="675">
        <v>-45.511706751561235</v>
      </c>
      <c r="V866" s="676">
        <v>8.5386557777804803</v>
      </c>
      <c r="W866" s="677">
        <v>13.87690742468147</v>
      </c>
      <c r="X866" s="675">
        <v>4.5631814135485911</v>
      </c>
      <c r="Y866" s="675">
        <v>71.44659498670525</v>
      </c>
      <c r="Z866" s="675">
        <v>2.8872869093581808</v>
      </c>
    </row>
    <row r="867" spans="1:26" s="21" customFormat="1" x14ac:dyDescent="0.2">
      <c r="A867" s="122" t="s">
        <v>2953</v>
      </c>
      <c r="B867" s="122" t="s">
        <v>2954</v>
      </c>
      <c r="C867" s="123" t="s">
        <v>74</v>
      </c>
      <c r="D867" s="683">
        <v>4.1318681318681323</v>
      </c>
      <c r="E867" s="673">
        <v>7.5122086923857898</v>
      </c>
      <c r="F867" s="674">
        <v>116.62664422539382</v>
      </c>
      <c r="G867" s="672">
        <v>15.131367224617739</v>
      </c>
      <c r="H867" s="672">
        <v>28.453545000366432</v>
      </c>
      <c r="I867" s="672">
        <v>-24.159991123112707</v>
      </c>
      <c r="J867" s="673">
        <v>13.538781591509125</v>
      </c>
      <c r="K867" s="674">
        <v>7.1419983050284781</v>
      </c>
      <c r="L867" s="672">
        <v>7.3009433810720008</v>
      </c>
      <c r="M867" s="672">
        <v>39.902608593393637</v>
      </c>
      <c r="N867" s="672">
        <v>73.571776651662276</v>
      </c>
      <c r="O867" s="672">
        <v>4.986627547566945</v>
      </c>
      <c r="P867" s="673">
        <v>1.2604404244981058</v>
      </c>
      <c r="Q867" s="674">
        <v>7.3009003545832947</v>
      </c>
      <c r="R867" s="672">
        <v>39.903194214253404</v>
      </c>
      <c r="S867" s="672">
        <v>73.571632601244147</v>
      </c>
      <c r="T867" s="672">
        <v>4.9809153355956735</v>
      </c>
      <c r="U867" s="672">
        <v>1.0221790702473317</v>
      </c>
      <c r="V867" s="673">
        <v>7.1765022518146786</v>
      </c>
      <c r="W867" s="674">
        <v>6.735276391752179</v>
      </c>
      <c r="X867" s="672">
        <v>8.610967152666932</v>
      </c>
      <c r="Y867" s="672">
        <v>32.021232723020049</v>
      </c>
      <c r="Z867" s="672">
        <v>7.7950670511706903</v>
      </c>
    </row>
    <row r="868" spans="1:26" s="21" customFormat="1" x14ac:dyDescent="0.2">
      <c r="A868" s="338" t="s">
        <v>512</v>
      </c>
      <c r="B868" s="338" t="s">
        <v>1879</v>
      </c>
      <c r="C868" s="339" t="s">
        <v>76</v>
      </c>
      <c r="D868" s="678">
        <v>4.1318681318681323</v>
      </c>
      <c r="E868" s="676">
        <v>7.5122086923857898</v>
      </c>
      <c r="F868" s="677">
        <v>116.62664422539382</v>
      </c>
      <c r="G868" s="675">
        <v>15.131367224617739</v>
      </c>
      <c r="H868" s="675">
        <v>28.453545000366432</v>
      </c>
      <c r="I868" s="675">
        <v>-24.159991123112707</v>
      </c>
      <c r="J868" s="676">
        <v>13.538781591509125</v>
      </c>
      <c r="K868" s="677">
        <v>7.1419983050284781</v>
      </c>
      <c r="L868" s="675">
        <v>7.3009433810720008</v>
      </c>
      <c r="M868" s="675">
        <v>39.902608593393637</v>
      </c>
      <c r="N868" s="675">
        <v>73.571776651662276</v>
      </c>
      <c r="O868" s="675">
        <v>4.986627547566945</v>
      </c>
      <c r="P868" s="676">
        <v>1.2604404244981058</v>
      </c>
      <c r="Q868" s="677">
        <v>7.3009003545832947</v>
      </c>
      <c r="R868" s="675">
        <v>39.903194214253404</v>
      </c>
      <c r="S868" s="675">
        <v>73.571632601244147</v>
      </c>
      <c r="T868" s="675">
        <v>4.9809153355956735</v>
      </c>
      <c r="U868" s="675">
        <v>1.0221790702473317</v>
      </c>
      <c r="V868" s="676">
        <v>7.1765022518146786</v>
      </c>
      <c r="W868" s="677">
        <v>6.735276391752179</v>
      </c>
      <c r="X868" s="675">
        <v>8.610967152666932</v>
      </c>
      <c r="Y868" s="675">
        <v>32.021232723020049</v>
      </c>
      <c r="Z868" s="675">
        <v>7.7950670511706903</v>
      </c>
    </row>
    <row r="869" spans="1:26" s="21" customFormat="1" x14ac:dyDescent="0.2">
      <c r="A869" s="122" t="s">
        <v>2955</v>
      </c>
      <c r="B869" s="122" t="s">
        <v>2956</v>
      </c>
      <c r="C869" s="123" t="s">
        <v>74</v>
      </c>
      <c r="D869" s="683">
        <v>1.1300738007380073</v>
      </c>
      <c r="E869" s="673">
        <v>4.5649508206074279</v>
      </c>
      <c r="F869" s="674">
        <v>-5.0958092362088223</v>
      </c>
      <c r="G869" s="672">
        <v>-6.5446516235029462</v>
      </c>
      <c r="H869" s="672">
        <v>-50.72751092767146</v>
      </c>
      <c r="I869" s="672">
        <v>88.945699335519805</v>
      </c>
      <c r="J869" s="673">
        <v>-7.2050373781572823</v>
      </c>
      <c r="K869" s="674">
        <v>4.7703383659040801</v>
      </c>
      <c r="L869" s="672">
        <v>5.8770627479697826</v>
      </c>
      <c r="M869" s="672">
        <v>6.1461121566403794</v>
      </c>
      <c r="N869" s="672">
        <v>-97.74959965420787</v>
      </c>
      <c r="O869" s="672">
        <v>-0.24876328684305724</v>
      </c>
      <c r="P869" s="673">
        <v>-37.917820874047742</v>
      </c>
      <c r="Q869" s="674">
        <v>5.8774756826201671</v>
      </c>
      <c r="R869" s="672">
        <v>6.1465354388766027</v>
      </c>
      <c r="S869" s="672">
        <v>-97.749493008859005</v>
      </c>
      <c r="T869" s="672">
        <v>-0.24388101038653551</v>
      </c>
      <c r="U869" s="672">
        <v>-38.190069714251791</v>
      </c>
      <c r="V869" s="673">
        <v>5.1419003874130569</v>
      </c>
      <c r="W869" s="674">
        <v>7.3989345916022184</v>
      </c>
      <c r="X869" s="672">
        <v>3.1792229589269141</v>
      </c>
      <c r="Y869" s="672">
        <v>14.112207366136687</v>
      </c>
      <c r="Z869" s="672">
        <v>3.0237297312602305</v>
      </c>
    </row>
    <row r="870" spans="1:26" s="21" customFormat="1" x14ac:dyDescent="0.2">
      <c r="A870" s="338" t="s">
        <v>513</v>
      </c>
      <c r="B870" s="338" t="s">
        <v>1871</v>
      </c>
      <c r="C870" s="339" t="s">
        <v>76</v>
      </c>
      <c r="D870" s="678">
        <v>0.79960019990004993</v>
      </c>
      <c r="E870" s="676">
        <v>5.4194075725986046</v>
      </c>
      <c r="F870" s="677">
        <v>-23.6215301946309</v>
      </c>
      <c r="G870" s="675">
        <v>-8.7174074490956706</v>
      </c>
      <c r="H870" s="675">
        <v>-52.135662603131671</v>
      </c>
      <c r="I870" s="675">
        <v>74.422375322020358</v>
      </c>
      <c r="J870" s="676">
        <v>-13.102427578012604</v>
      </c>
      <c r="K870" s="677">
        <v>5.8355111022630615</v>
      </c>
      <c r="L870" s="675">
        <v>7.4220662529464452</v>
      </c>
      <c r="M870" s="675">
        <v>7.2853993656754952</v>
      </c>
      <c r="N870" s="675">
        <v>-97.90193099009656</v>
      </c>
      <c r="O870" s="675">
        <v>-2.4582178588260213</v>
      </c>
      <c r="P870" s="676">
        <v>-53.534414867856526</v>
      </c>
      <c r="Q870" s="677">
        <v>7.4228830679951132</v>
      </c>
      <c r="R870" s="675">
        <v>7.2866111212337064</v>
      </c>
      <c r="S870" s="675">
        <v>-97.901857188600701</v>
      </c>
      <c r="T870" s="675">
        <v>-3.1627626040596213</v>
      </c>
      <c r="U870" s="675">
        <v>-53.632594066839822</v>
      </c>
      <c r="V870" s="676">
        <v>6.3314889432766615</v>
      </c>
      <c r="W870" s="677">
        <v>9.3054866373954539</v>
      </c>
      <c r="X870" s="675">
        <v>3.3799251404750139</v>
      </c>
      <c r="Y870" s="675">
        <v>28.212386456755212</v>
      </c>
      <c r="Z870" s="675">
        <v>2.954443442653182</v>
      </c>
    </row>
    <row r="871" spans="1:26" s="21" customFormat="1" x14ac:dyDescent="0.2">
      <c r="A871" s="338" t="s">
        <v>514</v>
      </c>
      <c r="B871" s="338" t="s">
        <v>1792</v>
      </c>
      <c r="C871" s="339" t="s">
        <v>76</v>
      </c>
      <c r="D871" s="678">
        <v>1.5638575152041705</v>
      </c>
      <c r="E871" s="676">
        <v>3.8039368187051599</v>
      </c>
      <c r="F871" s="677">
        <v>23.532290212612956</v>
      </c>
      <c r="G871" s="675">
        <v>12.237711836134618</v>
      </c>
      <c r="H871" s="675">
        <v>-47.771626552700042</v>
      </c>
      <c r="I871" s="675">
        <v>125.53601763008508</v>
      </c>
      <c r="J871" s="676">
        <v>9.2917831452148398</v>
      </c>
      <c r="K871" s="677">
        <v>3.7399394522134441</v>
      </c>
      <c r="L871" s="675">
        <v>4.1756334631273351</v>
      </c>
      <c r="M871" s="675">
        <v>5.6414296440708078</v>
      </c>
      <c r="N871" s="675" t="s">
        <v>3</v>
      </c>
      <c r="O871" s="675">
        <v>1.982623701186415</v>
      </c>
      <c r="P871" s="676">
        <v>31.778885016223107</v>
      </c>
      <c r="Q871" s="677">
        <v>4.1755658311555832</v>
      </c>
      <c r="R871" s="675">
        <v>5.6415072880628383</v>
      </c>
      <c r="S871" s="675" t="s">
        <v>3</v>
      </c>
      <c r="T871" s="675">
        <v>2.2697582151109263</v>
      </c>
      <c r="U871" s="675">
        <v>30.637235440373999</v>
      </c>
      <c r="V871" s="676">
        <v>3.9230622623669777</v>
      </c>
      <c r="W871" s="677">
        <v>5.0081374095925337</v>
      </c>
      <c r="X871" s="675">
        <v>3.0255736032124081</v>
      </c>
      <c r="Y871" s="675">
        <v>-2.7354641404741997</v>
      </c>
      <c r="Z871" s="675">
        <v>3.09180002128811</v>
      </c>
    </row>
    <row r="872" spans="1:26" s="21" customFormat="1" x14ac:dyDescent="0.2">
      <c r="A872" s="338" t="s">
        <v>515</v>
      </c>
      <c r="B872" s="338" t="s">
        <v>2957</v>
      </c>
      <c r="C872" s="339" t="s">
        <v>76</v>
      </c>
      <c r="D872" s="678">
        <v>-9.0909090909090917</v>
      </c>
      <c r="E872" s="676">
        <v>-18.576433308363185</v>
      </c>
      <c r="F872" s="677" t="s">
        <v>4119</v>
      </c>
      <c r="G872" s="675">
        <v>-100</v>
      </c>
      <c r="H872" s="675" t="s">
        <v>4119</v>
      </c>
      <c r="I872" s="675" t="s">
        <v>3</v>
      </c>
      <c r="J872" s="676">
        <v>-98.187339361603065</v>
      </c>
      <c r="K872" s="677">
        <v>-11.419876538076657</v>
      </c>
      <c r="L872" s="675">
        <v>-0.64464682101620596</v>
      </c>
      <c r="M872" s="675" t="s">
        <v>4119</v>
      </c>
      <c r="N872" s="675" t="s">
        <v>4119</v>
      </c>
      <c r="O872" s="675">
        <v>-19.392765870161298</v>
      </c>
      <c r="P872" s="676" t="s">
        <v>3</v>
      </c>
      <c r="Q872" s="677">
        <v>-0.63360679304184908</v>
      </c>
      <c r="R872" s="675" t="s">
        <v>4119</v>
      </c>
      <c r="S872" s="675" t="s">
        <v>4119</v>
      </c>
      <c r="T872" s="675">
        <v>-11.769300810684797</v>
      </c>
      <c r="U872" s="675" t="s">
        <v>3</v>
      </c>
      <c r="V872" s="676">
        <v>-5.6457668517991753</v>
      </c>
      <c r="W872" s="677">
        <v>-19.504636055269149</v>
      </c>
      <c r="X872" s="675">
        <v>-0.9236670662758486</v>
      </c>
      <c r="Y872" s="675">
        <v>-75.282613343051494</v>
      </c>
      <c r="Z872" s="675">
        <v>1.92220884422537</v>
      </c>
    </row>
    <row r="873" spans="1:26" s="21" customFormat="1" x14ac:dyDescent="0.2">
      <c r="A873" s="122" t="s">
        <v>2958</v>
      </c>
      <c r="B873" s="122" t="s">
        <v>2959</v>
      </c>
      <c r="C873" s="123" t="s">
        <v>74</v>
      </c>
      <c r="D873" s="683">
        <v>0.95265588914549648</v>
      </c>
      <c r="E873" s="673">
        <v>2.5714118998685858</v>
      </c>
      <c r="F873" s="674">
        <v>-3.8653636811938288</v>
      </c>
      <c r="G873" s="672">
        <v>9.1578844333118372</v>
      </c>
      <c r="H873" s="672">
        <v>-18.647866857313794</v>
      </c>
      <c r="I873" s="672">
        <v>-30.569820947980563</v>
      </c>
      <c r="J873" s="673">
        <v>-7.9459356376818304</v>
      </c>
      <c r="K873" s="674">
        <v>2.6890237261084233</v>
      </c>
      <c r="L873" s="672">
        <v>3.6132530890518662</v>
      </c>
      <c r="M873" s="672">
        <v>-23.029142698230583</v>
      </c>
      <c r="N873" s="672">
        <v>282.27699894769466</v>
      </c>
      <c r="O873" s="672">
        <v>-1.0049249233156965</v>
      </c>
      <c r="P873" s="673">
        <v>-5.627074367558885</v>
      </c>
      <c r="Q873" s="674">
        <v>3.6128293947278638</v>
      </c>
      <c r="R873" s="672">
        <v>-23.028955179768044</v>
      </c>
      <c r="S873" s="672">
        <v>282.27753438287357</v>
      </c>
      <c r="T873" s="672">
        <v>-1.1644826969482158</v>
      </c>
      <c r="U873" s="672">
        <v>-5.4765510633575083</v>
      </c>
      <c r="V873" s="673">
        <v>2.8901284804534964</v>
      </c>
      <c r="W873" s="674">
        <v>5.0452867754642314</v>
      </c>
      <c r="X873" s="672">
        <v>1.3522688939726535</v>
      </c>
      <c r="Y873" s="672">
        <v>-11.019518588698421</v>
      </c>
      <c r="Z873" s="672">
        <v>1.4835515185817292</v>
      </c>
    </row>
    <row r="874" spans="1:26" s="21" customFormat="1" x14ac:dyDescent="0.2">
      <c r="A874" s="338" t="s">
        <v>516</v>
      </c>
      <c r="B874" s="338" t="s">
        <v>1797</v>
      </c>
      <c r="C874" s="339" t="s">
        <v>76</v>
      </c>
      <c r="D874" s="678">
        <v>-0.99212138896994462</v>
      </c>
      <c r="E874" s="676">
        <v>0.63019846129297064</v>
      </c>
      <c r="F874" s="677">
        <v>-17.147674084591024</v>
      </c>
      <c r="G874" s="675">
        <v>-41.908662148806769</v>
      </c>
      <c r="H874" s="675">
        <v>1.8893080806175448</v>
      </c>
      <c r="I874" s="675">
        <v>-1.7485565760122106</v>
      </c>
      <c r="J874" s="676">
        <v>-20.220094664612731</v>
      </c>
      <c r="K874" s="677">
        <v>0.82771509396660592</v>
      </c>
      <c r="L874" s="675">
        <v>2.2679561273613724</v>
      </c>
      <c r="M874" s="675">
        <v>-3.2463291889703849</v>
      </c>
      <c r="N874" s="675" t="s">
        <v>3</v>
      </c>
      <c r="O874" s="675">
        <v>-2.7282808188008492</v>
      </c>
      <c r="P874" s="676">
        <v>-14.490634189871901</v>
      </c>
      <c r="Q874" s="677">
        <v>2.268685354725712</v>
      </c>
      <c r="R874" s="675">
        <v>-3.2460981065905066</v>
      </c>
      <c r="S874" s="675" t="s">
        <v>3</v>
      </c>
      <c r="T874" s="675">
        <v>-2.7196584743133418</v>
      </c>
      <c r="U874" s="675">
        <v>-14.804554397386891</v>
      </c>
      <c r="V874" s="676">
        <v>1.1432391240683555</v>
      </c>
      <c r="W874" s="677">
        <v>3.8189103290947033</v>
      </c>
      <c r="X874" s="675">
        <v>5.0427637624906957E-2</v>
      </c>
      <c r="Y874" s="675">
        <v>9.7335615194664111</v>
      </c>
      <c r="Z874" s="675">
        <v>-1.3781536728814443E-2</v>
      </c>
    </row>
    <row r="875" spans="1:26" s="21" customFormat="1" x14ac:dyDescent="0.2">
      <c r="A875" s="338" t="s">
        <v>517</v>
      </c>
      <c r="B875" s="338" t="s">
        <v>1780</v>
      </c>
      <c r="C875" s="339" t="s">
        <v>76</v>
      </c>
      <c r="D875" s="678">
        <v>3.3813400125234816</v>
      </c>
      <c r="E875" s="676">
        <v>4.1945830252389866</v>
      </c>
      <c r="F875" s="677">
        <v>7.4025333701343756</v>
      </c>
      <c r="G875" s="675">
        <v>152.84890728281479</v>
      </c>
      <c r="H875" s="675">
        <v>-23.095498985408199</v>
      </c>
      <c r="I875" s="675">
        <v>-43.933542158309805</v>
      </c>
      <c r="J875" s="676">
        <v>2.7568950082783137</v>
      </c>
      <c r="K875" s="677">
        <v>4.2091202961479821</v>
      </c>
      <c r="L875" s="675">
        <v>4.6233997128757931</v>
      </c>
      <c r="M875" s="675">
        <v>-35.160535700887216</v>
      </c>
      <c r="N875" s="675">
        <v>209.92510870900841</v>
      </c>
      <c r="O875" s="675">
        <v>1.7872664307501531</v>
      </c>
      <c r="P875" s="676">
        <v>1.6798971785730716</v>
      </c>
      <c r="Q875" s="677">
        <v>4.6223103011433135</v>
      </c>
      <c r="R875" s="675">
        <v>-35.160445183224226</v>
      </c>
      <c r="S875" s="675">
        <v>209.92569768748095</v>
      </c>
      <c r="T875" s="675">
        <v>1.2200589363793555</v>
      </c>
      <c r="U875" s="675">
        <v>3.547389765217098</v>
      </c>
      <c r="V875" s="676">
        <v>4.247559031268346</v>
      </c>
      <c r="W875" s="677">
        <v>5.7547925028304263</v>
      </c>
      <c r="X875" s="675">
        <v>2.6440718110354715</v>
      </c>
      <c r="Y875" s="675">
        <v>-25.707804035775052</v>
      </c>
      <c r="Z875" s="675">
        <v>3.0238536434435268</v>
      </c>
    </row>
    <row r="876" spans="1:26" s="21" customFormat="1" x14ac:dyDescent="0.2">
      <c r="A876" s="338" t="s">
        <v>518</v>
      </c>
      <c r="B876" s="338" t="s">
        <v>2960</v>
      </c>
      <c r="C876" s="339" t="s">
        <v>76</v>
      </c>
      <c r="D876" s="678">
        <v>-2.6058631921824107</v>
      </c>
      <c r="E876" s="676">
        <v>9.4347422997759819E-2</v>
      </c>
      <c r="F876" s="677">
        <v>-27.976761135418588</v>
      </c>
      <c r="G876" s="675">
        <v>-7.2400953156561085</v>
      </c>
      <c r="H876" s="675">
        <v>-23.773670236292858</v>
      </c>
      <c r="I876" s="675">
        <v>-48.101060615599565</v>
      </c>
      <c r="J876" s="676">
        <v>-15.781974267586291</v>
      </c>
      <c r="K876" s="677">
        <v>0.61052125375530031</v>
      </c>
      <c r="L876" s="675">
        <v>1.5095577752033054</v>
      </c>
      <c r="M876" s="675">
        <v>212.82970656116058</v>
      </c>
      <c r="N876" s="675" t="s">
        <v>4119</v>
      </c>
      <c r="O876" s="675">
        <v>-5.4287346489674979</v>
      </c>
      <c r="P876" s="676">
        <v>42.470255074542642</v>
      </c>
      <c r="Q876" s="677">
        <v>1.5090846360543899</v>
      </c>
      <c r="R876" s="675">
        <v>212.83783783783784</v>
      </c>
      <c r="S876" s="675" t="s">
        <v>4119</v>
      </c>
      <c r="T876" s="675">
        <v>-5.3246508191814765</v>
      </c>
      <c r="U876" s="675">
        <v>42.015791557650076</v>
      </c>
      <c r="V876" s="676">
        <v>1.0417301414748958</v>
      </c>
      <c r="W876" s="677">
        <v>3.6239685230233674</v>
      </c>
      <c r="X876" s="675">
        <v>-0.69482133370512378</v>
      </c>
      <c r="Y876" s="675">
        <v>39.011280007041613</v>
      </c>
      <c r="Z876" s="675">
        <v>-1.3511278720266784</v>
      </c>
    </row>
    <row r="877" spans="1:26" s="21" customFormat="1" x14ac:dyDescent="0.2">
      <c r="A877" s="122" t="s">
        <v>2961</v>
      </c>
      <c r="B877" s="122" t="s">
        <v>1867</v>
      </c>
      <c r="C877" s="123" t="s">
        <v>74</v>
      </c>
      <c r="D877" s="683">
        <v>-1.21580547112462</v>
      </c>
      <c r="E877" s="673">
        <v>-1.3592492343682763</v>
      </c>
      <c r="F877" s="674">
        <v>28.837747149860853</v>
      </c>
      <c r="G877" s="672">
        <v>-33.018222808568154</v>
      </c>
      <c r="H877" s="672">
        <v>79.863143787600293</v>
      </c>
      <c r="I877" s="672">
        <v>-2.3788923031965488</v>
      </c>
      <c r="J877" s="673">
        <v>-22.71691953783014</v>
      </c>
      <c r="K877" s="674">
        <v>-0.66100224415426179</v>
      </c>
      <c r="L877" s="672">
        <v>-1.0310890813665234</v>
      </c>
      <c r="M877" s="672">
        <v>123.62018254464277</v>
      </c>
      <c r="N877" s="672" t="s">
        <v>4119</v>
      </c>
      <c r="O877" s="672">
        <v>3.1212294706891242</v>
      </c>
      <c r="P877" s="673">
        <v>81.034870053018608</v>
      </c>
      <c r="Q877" s="674">
        <v>-1.0323474320299617</v>
      </c>
      <c r="R877" s="672">
        <v>367.5084933076829</v>
      </c>
      <c r="S877" s="672" t="s">
        <v>4119</v>
      </c>
      <c r="T877" s="672">
        <v>7.4779078299949706</v>
      </c>
      <c r="U877" s="672">
        <v>81.083974428814457</v>
      </c>
      <c r="V877" s="673">
        <v>-0.54625025345855927</v>
      </c>
      <c r="W877" s="674">
        <v>-2.4930631293413597</v>
      </c>
      <c r="X877" s="672">
        <v>2.3944013931503885</v>
      </c>
      <c r="Y877" s="672">
        <v>21.03106619129445</v>
      </c>
      <c r="Z877" s="672">
        <v>1.743978903038311</v>
      </c>
    </row>
    <row r="878" spans="1:26" s="21" customFormat="1" x14ac:dyDescent="0.2">
      <c r="A878" s="338" t="s">
        <v>519</v>
      </c>
      <c r="B878" s="338" t="s">
        <v>1867</v>
      </c>
      <c r="C878" s="339" t="s">
        <v>76</v>
      </c>
      <c r="D878" s="678">
        <v>-1.21580547112462</v>
      </c>
      <c r="E878" s="676">
        <v>-1.3592492343682763</v>
      </c>
      <c r="F878" s="677">
        <v>28.837747149860853</v>
      </c>
      <c r="G878" s="675">
        <v>-33.018222808568154</v>
      </c>
      <c r="H878" s="675">
        <v>79.863143787600293</v>
      </c>
      <c r="I878" s="675">
        <v>-2.3788923031965488</v>
      </c>
      <c r="J878" s="676">
        <v>-22.71691953783014</v>
      </c>
      <c r="K878" s="677">
        <v>-0.66100224415426179</v>
      </c>
      <c r="L878" s="675">
        <v>-1.0310890813665234</v>
      </c>
      <c r="M878" s="675">
        <v>123.62018254464277</v>
      </c>
      <c r="N878" s="675" t="s">
        <v>4119</v>
      </c>
      <c r="O878" s="675">
        <v>3.1212294706891242</v>
      </c>
      <c r="P878" s="676">
        <v>81.034870053018608</v>
      </c>
      <c r="Q878" s="677">
        <v>-1.0323474320299617</v>
      </c>
      <c r="R878" s="675">
        <v>367.5084933076829</v>
      </c>
      <c r="S878" s="675" t="s">
        <v>4119</v>
      </c>
      <c r="T878" s="675">
        <v>7.4779078299949706</v>
      </c>
      <c r="U878" s="675">
        <v>81.083974428814457</v>
      </c>
      <c r="V878" s="676">
        <v>-0.54625025345855927</v>
      </c>
      <c r="W878" s="677">
        <v>-2.4930631293413597</v>
      </c>
      <c r="X878" s="675">
        <v>2.3944013931503885</v>
      </c>
      <c r="Y878" s="675">
        <v>21.03106619129445</v>
      </c>
      <c r="Z878" s="675">
        <v>1.743978903038311</v>
      </c>
    </row>
    <row r="879" spans="1:26" s="21" customFormat="1" x14ac:dyDescent="0.2">
      <c r="A879" s="336" t="s">
        <v>2962</v>
      </c>
      <c r="B879" s="336" t="s">
        <v>2963</v>
      </c>
      <c r="C879" s="337" t="s">
        <v>49</v>
      </c>
      <c r="D879" s="682">
        <v>1.344927536231884</v>
      </c>
      <c r="E879" s="670">
        <v>7.5039361202967916</v>
      </c>
      <c r="F879" s="671">
        <v>43.770976590919823</v>
      </c>
      <c r="G879" s="669">
        <v>7.1224318246887739</v>
      </c>
      <c r="H879" s="669">
        <v>-9.1934262181673283</v>
      </c>
      <c r="I879" s="669">
        <v>91.359653663199197</v>
      </c>
      <c r="J879" s="670">
        <v>12.55042103822924</v>
      </c>
      <c r="K879" s="671">
        <v>7.3366065260790387</v>
      </c>
      <c r="L879" s="669">
        <v>8.0297187413408597</v>
      </c>
      <c r="M879" s="669">
        <v>-21.526776548096382</v>
      </c>
      <c r="N879" s="669">
        <v>366.78594197135072</v>
      </c>
      <c r="O879" s="669">
        <v>-0.56987636601495573</v>
      </c>
      <c r="P879" s="670">
        <v>-41.179146580219715</v>
      </c>
      <c r="Q879" s="671">
        <v>8.0284742488420608</v>
      </c>
      <c r="R879" s="669">
        <v>-21.530705717978051</v>
      </c>
      <c r="S879" s="669">
        <v>366.78466209456013</v>
      </c>
      <c r="T879" s="669">
        <v>-0.16283012119437551</v>
      </c>
      <c r="U879" s="669">
        <v>-41.216172668890835</v>
      </c>
      <c r="V879" s="670">
        <v>7.4780979956759728</v>
      </c>
      <c r="W879" s="671">
        <v>10.062999092156192</v>
      </c>
      <c r="X879" s="669">
        <v>4.6613861467201332</v>
      </c>
      <c r="Y879" s="669">
        <v>20.558571153979607</v>
      </c>
      <c r="Z879" s="669">
        <v>4.2684196767477181</v>
      </c>
    </row>
    <row r="880" spans="1:26" s="21" customFormat="1" x14ac:dyDescent="0.2">
      <c r="A880" s="122" t="s">
        <v>2964</v>
      </c>
      <c r="B880" s="122" t="s">
        <v>2965</v>
      </c>
      <c r="C880" s="123" t="s">
        <v>74</v>
      </c>
      <c r="D880" s="683">
        <v>0.99728014505893015</v>
      </c>
      <c r="E880" s="673">
        <v>7.2518305875888007</v>
      </c>
      <c r="F880" s="674">
        <v>28.400751536283426</v>
      </c>
      <c r="G880" s="672">
        <v>-10.35164741946776</v>
      </c>
      <c r="H880" s="672">
        <v>-1.1365875456839072</v>
      </c>
      <c r="I880" s="672">
        <v>48.335709238619188</v>
      </c>
      <c r="J880" s="673">
        <v>7.1282289145070443</v>
      </c>
      <c r="K880" s="674">
        <v>7.2555044557868476</v>
      </c>
      <c r="L880" s="672">
        <v>7.8663796866935591</v>
      </c>
      <c r="M880" s="672">
        <v>22.975050230241056</v>
      </c>
      <c r="N880" s="672">
        <v>422.99625086319088</v>
      </c>
      <c r="O880" s="672">
        <v>0.2802320340011033</v>
      </c>
      <c r="P880" s="673">
        <v>-33.26243964909856</v>
      </c>
      <c r="Q880" s="674">
        <v>7.8653411843233618</v>
      </c>
      <c r="R880" s="672">
        <v>22.965989110263539</v>
      </c>
      <c r="S880" s="672">
        <v>422.99453560672407</v>
      </c>
      <c r="T880" s="672">
        <v>0.17265906145040247</v>
      </c>
      <c r="U880" s="672">
        <v>-34.084846333432296</v>
      </c>
      <c r="V880" s="673">
        <v>7.5273732104994453</v>
      </c>
      <c r="W880" s="674">
        <v>9.9367497191942498</v>
      </c>
      <c r="X880" s="672">
        <v>5.0978438953862266</v>
      </c>
      <c r="Y880" s="672">
        <v>39.385273439422406</v>
      </c>
      <c r="Z880" s="672">
        <v>4.4362071412151112</v>
      </c>
    </row>
    <row r="881" spans="1:26" s="21" customFormat="1" x14ac:dyDescent="0.2">
      <c r="A881" s="338" t="s">
        <v>520</v>
      </c>
      <c r="B881" s="338" t="s">
        <v>1781</v>
      </c>
      <c r="C881" s="339" t="s">
        <v>76</v>
      </c>
      <c r="D881" s="678">
        <v>0.84848484848484862</v>
      </c>
      <c r="E881" s="676">
        <v>6.0002742718031774</v>
      </c>
      <c r="F881" s="677">
        <v>62.715935979220774</v>
      </c>
      <c r="G881" s="675">
        <v>2.3739857226525469</v>
      </c>
      <c r="H881" s="675">
        <v>-16.250456787682097</v>
      </c>
      <c r="I881" s="675">
        <v>86.967198579452699</v>
      </c>
      <c r="J881" s="676">
        <v>6.7433231431023186</v>
      </c>
      <c r="K881" s="677">
        <v>5.9712950183659981</v>
      </c>
      <c r="L881" s="675">
        <v>6.3272316739057786</v>
      </c>
      <c r="M881" s="675">
        <v>64.42869173780052</v>
      </c>
      <c r="N881" s="675">
        <v>2067.7820446673954</v>
      </c>
      <c r="O881" s="675">
        <v>-0.56409420841028135</v>
      </c>
      <c r="P881" s="676">
        <v>-36.295113364988318</v>
      </c>
      <c r="Q881" s="677">
        <v>6.3286326226920817</v>
      </c>
      <c r="R881" s="675">
        <v>64.404498833898145</v>
      </c>
      <c r="S881" s="675">
        <v>2067.768491508134</v>
      </c>
      <c r="T881" s="675">
        <v>-0.70974215734649437</v>
      </c>
      <c r="U881" s="675">
        <v>-36.241185522893666</v>
      </c>
      <c r="V881" s="676">
        <v>6.1189895762178796</v>
      </c>
      <c r="W881" s="677">
        <v>7.4084339018203602</v>
      </c>
      <c r="X881" s="675">
        <v>5.3230262663224126</v>
      </c>
      <c r="Y881" s="675">
        <v>48.993206353717959</v>
      </c>
      <c r="Z881" s="675">
        <v>4.3245447605495233</v>
      </c>
    </row>
    <row r="882" spans="1:26" s="21" customFormat="1" x14ac:dyDescent="0.2">
      <c r="A882" s="338" t="s">
        <v>521</v>
      </c>
      <c r="B882" s="338" t="s">
        <v>1834</v>
      </c>
      <c r="C882" s="339" t="s">
        <v>76</v>
      </c>
      <c r="D882" s="678">
        <v>1.6371077762619373</v>
      </c>
      <c r="E882" s="676">
        <v>8.8235743072211203</v>
      </c>
      <c r="F882" s="677">
        <v>-67.118985293705919</v>
      </c>
      <c r="G882" s="675">
        <v>-52.852288815988892</v>
      </c>
      <c r="H882" s="675">
        <v>6.8853975389340638</v>
      </c>
      <c r="I882" s="675">
        <v>-47.919859109083148</v>
      </c>
      <c r="J882" s="676">
        <v>-52.056796255630964</v>
      </c>
      <c r="K882" s="677">
        <v>9.9046288154904349</v>
      </c>
      <c r="L882" s="675">
        <v>11.619319928790986</v>
      </c>
      <c r="M882" s="675">
        <v>2254.5062824247229</v>
      </c>
      <c r="N882" s="675">
        <v>1354.4032971695253</v>
      </c>
      <c r="O882" s="675">
        <v>-5.4340442061528638</v>
      </c>
      <c r="P882" s="676">
        <v>-0.27273869985102323</v>
      </c>
      <c r="Q882" s="677">
        <v>11.619371272566958</v>
      </c>
      <c r="R882" s="675">
        <v>2248.4848484848485</v>
      </c>
      <c r="S882" s="675">
        <v>1353.6502546689305</v>
      </c>
      <c r="T882" s="675">
        <v>-6.0060644630927769</v>
      </c>
      <c r="U882" s="675">
        <v>-0.27152773622165854</v>
      </c>
      <c r="V882" s="676">
        <v>10.663125625344025</v>
      </c>
      <c r="W882" s="677">
        <v>16.54794886208116</v>
      </c>
      <c r="X882" s="675">
        <v>3.889259052873574</v>
      </c>
      <c r="Y882" s="675">
        <v>31.11279674060826</v>
      </c>
      <c r="Z882" s="675">
        <v>3.3699370462818989</v>
      </c>
    </row>
    <row r="883" spans="1:26" s="21" customFormat="1" x14ac:dyDescent="0.2">
      <c r="A883" s="338" t="s">
        <v>522</v>
      </c>
      <c r="B883" s="338" t="s">
        <v>1846</v>
      </c>
      <c r="C883" s="339" t="s">
        <v>76</v>
      </c>
      <c r="D883" s="678">
        <v>0.91362126245847186</v>
      </c>
      <c r="E883" s="676">
        <v>9.3978099863461892</v>
      </c>
      <c r="F883" s="677">
        <v>-15.092572081710317</v>
      </c>
      <c r="G883" s="675">
        <v>20.164347848365711</v>
      </c>
      <c r="H883" s="675">
        <v>89.541358540313695</v>
      </c>
      <c r="I883" s="675">
        <v>-9.2067065485635915</v>
      </c>
      <c r="J883" s="676">
        <v>55.614675322787136</v>
      </c>
      <c r="K883" s="677">
        <v>8.7256550437015807</v>
      </c>
      <c r="L883" s="675">
        <v>9.5084149515736183</v>
      </c>
      <c r="M883" s="675">
        <v>-5.132517295046819</v>
      </c>
      <c r="N883" s="675">
        <v>44.375553306695437</v>
      </c>
      <c r="O883" s="675">
        <v>3.813768645812623</v>
      </c>
      <c r="P883" s="676">
        <v>-18.233331959590039</v>
      </c>
      <c r="Q883" s="677">
        <v>9.4999827518972584</v>
      </c>
      <c r="R883" s="675">
        <v>-5.1325862882314048</v>
      </c>
      <c r="S883" s="675">
        <v>44.375809644052516</v>
      </c>
      <c r="T883" s="675">
        <v>4.11196324367861</v>
      </c>
      <c r="U883" s="675">
        <v>-24.641386336211582</v>
      </c>
      <c r="V883" s="676">
        <v>9.1035918985051296</v>
      </c>
      <c r="W883" s="677">
        <v>12.642250894361387</v>
      </c>
      <c r="X883" s="675">
        <v>5.3236072017329574</v>
      </c>
      <c r="Y883" s="675">
        <v>5.2598063646082709</v>
      </c>
      <c r="Z883" s="675">
        <v>5.3243416256246601</v>
      </c>
    </row>
    <row r="884" spans="1:26" s="21" customFormat="1" x14ac:dyDescent="0.2">
      <c r="A884" s="122" t="s">
        <v>2966</v>
      </c>
      <c r="B884" s="122" t="s">
        <v>2967</v>
      </c>
      <c r="C884" s="123" t="s">
        <v>74</v>
      </c>
      <c r="D884" s="683">
        <v>1.7089959648706385</v>
      </c>
      <c r="E884" s="673">
        <v>7.8117518991409538</v>
      </c>
      <c r="F884" s="674">
        <v>51.463174257158542</v>
      </c>
      <c r="G884" s="672">
        <v>15.52055289212009</v>
      </c>
      <c r="H884" s="672">
        <v>-20.951702382802278</v>
      </c>
      <c r="I884" s="672">
        <v>235.02959215547219</v>
      </c>
      <c r="J884" s="673">
        <v>17.853632904627176</v>
      </c>
      <c r="K884" s="674">
        <v>7.4363670032459419</v>
      </c>
      <c r="L884" s="672">
        <v>8.2293697900454106</v>
      </c>
      <c r="M884" s="672">
        <v>-57.455233938561371</v>
      </c>
      <c r="N884" s="672">
        <v>10.153778879751652</v>
      </c>
      <c r="O884" s="672">
        <v>-1.6939013597837924</v>
      </c>
      <c r="P884" s="673">
        <v>-41.587499148171574</v>
      </c>
      <c r="Q884" s="674">
        <v>8.2278750544745236</v>
      </c>
      <c r="R884" s="672">
        <v>-57.455259624542919</v>
      </c>
      <c r="S884" s="672">
        <v>10.15421386526311</v>
      </c>
      <c r="T884" s="672">
        <v>-0.50680127814787834</v>
      </c>
      <c r="U884" s="672">
        <v>-41.58333043552566</v>
      </c>
      <c r="V884" s="673">
        <v>7.41877734661667</v>
      </c>
      <c r="W884" s="674">
        <v>10.219949736393463</v>
      </c>
      <c r="X884" s="672">
        <v>4.1621665901520242</v>
      </c>
      <c r="Y884" s="672">
        <v>6.9971634949144681</v>
      </c>
      <c r="Z884" s="672">
        <v>4.0743025717081309</v>
      </c>
    </row>
    <row r="885" spans="1:26" s="21" customFormat="1" x14ac:dyDescent="0.2">
      <c r="A885" s="338" t="s">
        <v>523</v>
      </c>
      <c r="B885" s="338" t="s">
        <v>1775</v>
      </c>
      <c r="C885" s="339" t="s">
        <v>76</v>
      </c>
      <c r="D885" s="678">
        <v>2.2346368715083798</v>
      </c>
      <c r="E885" s="676">
        <v>8.2659343569066515</v>
      </c>
      <c r="F885" s="677">
        <v>-0.72088361368140186</v>
      </c>
      <c r="G885" s="675">
        <v>163.81288874931997</v>
      </c>
      <c r="H885" s="675">
        <v>-30.955682312746983</v>
      </c>
      <c r="I885" s="675">
        <v>-71.313838219422237</v>
      </c>
      <c r="J885" s="676">
        <v>91.973387164822412</v>
      </c>
      <c r="K885" s="677">
        <v>6.1466224323409344</v>
      </c>
      <c r="L885" s="675">
        <v>6.6600114982374281</v>
      </c>
      <c r="M885" s="675">
        <v>-13.250130503797925</v>
      </c>
      <c r="N885" s="675">
        <v>538.87422867680664</v>
      </c>
      <c r="O885" s="675">
        <v>1.4481147473274454</v>
      </c>
      <c r="P885" s="676">
        <v>10.388933798482828</v>
      </c>
      <c r="Q885" s="677">
        <v>6.6548533090634132</v>
      </c>
      <c r="R885" s="675">
        <v>-13.248889859503532</v>
      </c>
      <c r="S885" s="675">
        <v>538.88028895768832</v>
      </c>
      <c r="T885" s="675">
        <v>2.2193027465766368</v>
      </c>
      <c r="U885" s="675">
        <v>10.232632489075749</v>
      </c>
      <c r="V885" s="676">
        <v>6.3752639494519867</v>
      </c>
      <c r="W885" s="677">
        <v>8.4058467514546322</v>
      </c>
      <c r="X885" s="675">
        <v>2.9217743795022675</v>
      </c>
      <c r="Y885" s="675">
        <v>-28.997483864797129</v>
      </c>
      <c r="Z885" s="675">
        <v>3.9573731257835365</v>
      </c>
    </row>
    <row r="886" spans="1:26" s="21" customFormat="1" x14ac:dyDescent="0.2">
      <c r="A886" s="338" t="s">
        <v>524</v>
      </c>
      <c r="B886" s="338" t="s">
        <v>2968</v>
      </c>
      <c r="C886" s="339" t="s">
        <v>76</v>
      </c>
      <c r="D886" s="678">
        <v>4.9065420560747661</v>
      </c>
      <c r="E886" s="676">
        <v>13.246315934358</v>
      </c>
      <c r="F886" s="677">
        <v>89.180895776753701</v>
      </c>
      <c r="G886" s="675">
        <v>-60.516424544723314</v>
      </c>
      <c r="H886" s="675">
        <v>-11.154063440652175</v>
      </c>
      <c r="I886" s="675">
        <v>515.54824179682339</v>
      </c>
      <c r="J886" s="676">
        <v>-15.150382243117283</v>
      </c>
      <c r="K886" s="677">
        <v>14.192703285869907</v>
      </c>
      <c r="L886" s="675">
        <v>14.194262436596672</v>
      </c>
      <c r="M886" s="675">
        <v>9.9194530056201735</v>
      </c>
      <c r="N886" s="675">
        <v>-79.81769121120152</v>
      </c>
      <c r="O886" s="675">
        <v>14.177606659034685</v>
      </c>
      <c r="P886" s="676">
        <v>-90.591989076665712</v>
      </c>
      <c r="Q886" s="677">
        <v>14.193990156814868</v>
      </c>
      <c r="R886" s="675">
        <v>9.8747080059460579</v>
      </c>
      <c r="S886" s="675">
        <v>-79.818181818181827</v>
      </c>
      <c r="T886" s="675">
        <v>15.154435065186874</v>
      </c>
      <c r="U886" s="675">
        <v>-90.587300632488308</v>
      </c>
      <c r="V886" s="676">
        <v>10.929502883613795</v>
      </c>
      <c r="W886" s="677">
        <v>14.171500934181772</v>
      </c>
      <c r="X886" s="675">
        <v>7.8056806643742487</v>
      </c>
      <c r="Y886" s="675">
        <v>9.9957038500416182</v>
      </c>
      <c r="Z886" s="675">
        <v>7.7218640070632558</v>
      </c>
    </row>
    <row r="887" spans="1:26" s="21" customFormat="1" x14ac:dyDescent="0.2">
      <c r="A887" s="338" t="s">
        <v>525</v>
      </c>
      <c r="B887" s="338" t="s">
        <v>1820</v>
      </c>
      <c r="C887" s="339" t="s">
        <v>76</v>
      </c>
      <c r="D887" s="678">
        <v>-1.524390243902439</v>
      </c>
      <c r="E887" s="676">
        <v>4.6142671319224391</v>
      </c>
      <c r="F887" s="677">
        <v>8.0855131301083105</v>
      </c>
      <c r="G887" s="675">
        <v>459.76959918192091</v>
      </c>
      <c r="H887" s="675">
        <v>1053.2905686363874</v>
      </c>
      <c r="I887" s="675">
        <v>204.17588597842834</v>
      </c>
      <c r="J887" s="676">
        <v>616.63765383779662</v>
      </c>
      <c r="K887" s="677">
        <v>1.3277585742525659</v>
      </c>
      <c r="L887" s="675">
        <v>2.2429620529167362</v>
      </c>
      <c r="M887" s="675">
        <v>-98.944937966384032</v>
      </c>
      <c r="N887" s="675">
        <v>100</v>
      </c>
      <c r="O887" s="675">
        <v>-4.6079413094253496</v>
      </c>
      <c r="P887" s="676">
        <v>-25.710687162951455</v>
      </c>
      <c r="Q887" s="677">
        <v>2.2417450678113133</v>
      </c>
      <c r="R887" s="675">
        <v>-98.944943672423435</v>
      </c>
      <c r="S887" s="675">
        <v>100</v>
      </c>
      <c r="T887" s="675">
        <v>-3.9945989074939652</v>
      </c>
      <c r="U887" s="675">
        <v>-25.600594801979309</v>
      </c>
      <c r="V887" s="676">
        <v>1.7022253652967394</v>
      </c>
      <c r="W887" s="677">
        <v>3.1111723373271878</v>
      </c>
      <c r="X887" s="675">
        <v>-0.37218641581895096</v>
      </c>
      <c r="Y887" s="675">
        <v>-32.800991291329098</v>
      </c>
      <c r="Z887" s="675">
        <v>0.35224231428903963</v>
      </c>
    </row>
    <row r="888" spans="1:26" s="21" customFormat="1" x14ac:dyDescent="0.2">
      <c r="A888" s="338" t="s">
        <v>526</v>
      </c>
      <c r="B888" s="338" t="s">
        <v>1859</v>
      </c>
      <c r="C888" s="339" t="s">
        <v>76</v>
      </c>
      <c r="D888" s="678">
        <v>3.9473684210526314</v>
      </c>
      <c r="E888" s="676">
        <v>4.7769650844977551</v>
      </c>
      <c r="F888" s="677">
        <v>89.61638677269741</v>
      </c>
      <c r="G888" s="675">
        <v>-48.025255100373421</v>
      </c>
      <c r="H888" s="675">
        <v>87.630563746837026</v>
      </c>
      <c r="I888" s="675">
        <v>296.26057136786017</v>
      </c>
      <c r="J888" s="676">
        <v>97.117471727631425</v>
      </c>
      <c r="K888" s="677">
        <v>1.4511148295963621</v>
      </c>
      <c r="L888" s="675">
        <v>0.79205739739963943</v>
      </c>
      <c r="M888" s="675" t="s">
        <v>4119</v>
      </c>
      <c r="N888" s="675" t="s">
        <v>4119</v>
      </c>
      <c r="O888" s="675">
        <v>11.739195197550103</v>
      </c>
      <c r="P888" s="676">
        <v>-29.73473332428464</v>
      </c>
      <c r="Q888" s="677">
        <v>0.79206038816236835</v>
      </c>
      <c r="R888" s="675" t="s">
        <v>4119</v>
      </c>
      <c r="S888" s="675" t="s">
        <v>4119</v>
      </c>
      <c r="T888" s="675">
        <v>14.639414149690081</v>
      </c>
      <c r="U888" s="675">
        <v>-29.746891110121243</v>
      </c>
      <c r="V888" s="676">
        <v>1.2791077762594885</v>
      </c>
      <c r="W888" s="677">
        <v>8.2239400909186635</v>
      </c>
      <c r="X888" s="675">
        <v>-6.9585397599710772</v>
      </c>
      <c r="Y888" s="675">
        <v>-27.580320876777385</v>
      </c>
      <c r="Z888" s="675">
        <v>-6.2349265499192885</v>
      </c>
    </row>
    <row r="889" spans="1:26" s="21" customFormat="1" x14ac:dyDescent="0.2">
      <c r="A889" s="338" t="s">
        <v>527</v>
      </c>
      <c r="B889" s="338" t="s">
        <v>1767</v>
      </c>
      <c r="C889" s="339" t="s">
        <v>76</v>
      </c>
      <c r="D889" s="678">
        <v>3.0933967876264128</v>
      </c>
      <c r="E889" s="676">
        <v>7.4350794521785692</v>
      </c>
      <c r="F889" s="677">
        <v>53.46351079990341</v>
      </c>
      <c r="G889" s="675">
        <v>1.4751945934163222</v>
      </c>
      <c r="H889" s="675">
        <v>-75.936477610764783</v>
      </c>
      <c r="I889" s="675">
        <v>474.26960904043591</v>
      </c>
      <c r="J889" s="676">
        <v>-14.09029075504119</v>
      </c>
      <c r="K889" s="677">
        <v>8.6595507118436839</v>
      </c>
      <c r="L889" s="675">
        <v>9.6096921753136613</v>
      </c>
      <c r="M889" s="675">
        <v>74.636765345605212</v>
      </c>
      <c r="N889" s="675">
        <v>-44.664552398103005</v>
      </c>
      <c r="O889" s="675">
        <v>-6.2173937314517813</v>
      </c>
      <c r="P889" s="676">
        <v>74.118139676750772</v>
      </c>
      <c r="Q889" s="677">
        <v>9.6088560603000328</v>
      </c>
      <c r="R889" s="675">
        <v>74.636466923534243</v>
      </c>
      <c r="S889" s="675">
        <v>-44.664417063958886</v>
      </c>
      <c r="T889" s="675">
        <v>-5.4544570864836963</v>
      </c>
      <c r="U889" s="675">
        <v>74.097627921957979</v>
      </c>
      <c r="V889" s="676">
        <v>9.3095130888753381</v>
      </c>
      <c r="W889" s="677">
        <v>12.294801167021934</v>
      </c>
      <c r="X889" s="675">
        <v>6.0471478363152675</v>
      </c>
      <c r="Y889" s="675">
        <v>35.385118271244743</v>
      </c>
      <c r="Z889" s="675">
        <v>5.110631060974077</v>
      </c>
    </row>
    <row r="890" spans="1:26" s="21" customFormat="1" x14ac:dyDescent="0.2">
      <c r="A890" s="340" t="s">
        <v>85</v>
      </c>
      <c r="B890" s="340" t="s">
        <v>2969</v>
      </c>
      <c r="C890" s="341" t="s">
        <v>40</v>
      </c>
      <c r="D890" s="680">
        <v>0.7663868135253793</v>
      </c>
      <c r="E890" s="664">
        <v>28.420982001005601</v>
      </c>
      <c r="F890" s="665">
        <v>1.6893088640129414</v>
      </c>
      <c r="G890" s="663">
        <v>27.648626000145072</v>
      </c>
      <c r="H890" s="663">
        <v>127.86090970860297</v>
      </c>
      <c r="I890" s="663">
        <v>2.2282808114825596</v>
      </c>
      <c r="J890" s="664">
        <v>31.459998728688234</v>
      </c>
      <c r="K890" s="665">
        <v>11.468094864428044</v>
      </c>
      <c r="L890" s="663">
        <v>14.119558050644926</v>
      </c>
      <c r="M890" s="663">
        <v>3.5279418925701669</v>
      </c>
      <c r="N890" s="663">
        <v>36.169336698878872</v>
      </c>
      <c r="O890" s="663">
        <v>0.42032747561044465</v>
      </c>
      <c r="P890" s="664">
        <v>43.553957200450775</v>
      </c>
      <c r="Q890" s="665">
        <v>14.119589455386627</v>
      </c>
      <c r="R890" s="663">
        <v>3.5279756421718647</v>
      </c>
      <c r="S890" s="663">
        <v>36.244509075531425</v>
      </c>
      <c r="T890" s="663">
        <v>3.1508925312333909</v>
      </c>
      <c r="U890" s="663">
        <v>43.512181095107898</v>
      </c>
      <c r="V890" s="664">
        <v>26.364572713536621</v>
      </c>
      <c r="W890" s="665">
        <v>27.790612421007438</v>
      </c>
      <c r="X890" s="663">
        <v>8.781986043382247</v>
      </c>
      <c r="Y890" s="663">
        <v>11.844721941623899</v>
      </c>
      <c r="Z890" s="663">
        <v>6.5625504642733379</v>
      </c>
    </row>
    <row r="891" spans="1:26" s="21" customFormat="1" x14ac:dyDescent="0.2">
      <c r="A891" s="334" t="s">
        <v>86</v>
      </c>
      <c r="B891" s="334" t="s">
        <v>2970</v>
      </c>
      <c r="C891" s="335" t="s">
        <v>44</v>
      </c>
      <c r="D891" s="681">
        <v>1.6276834347965397</v>
      </c>
      <c r="E891" s="667">
        <v>1.843966200603617</v>
      </c>
      <c r="F891" s="668">
        <v>-9.9261771386694804</v>
      </c>
      <c r="G891" s="666">
        <v>3.5057527589583559</v>
      </c>
      <c r="H891" s="666">
        <v>32.750943673233991</v>
      </c>
      <c r="I891" s="666">
        <v>-26.885664100346062</v>
      </c>
      <c r="J891" s="667">
        <v>0.34053059562706334</v>
      </c>
      <c r="K891" s="668">
        <v>2.7586109789788433</v>
      </c>
      <c r="L891" s="666">
        <v>2.8596449326479525</v>
      </c>
      <c r="M891" s="666">
        <v>0.20847788725135399</v>
      </c>
      <c r="N891" s="666">
        <v>17.470655939249887</v>
      </c>
      <c r="O891" s="666">
        <v>0.54500334880499601</v>
      </c>
      <c r="P891" s="667">
        <v>-19.636967705588525</v>
      </c>
      <c r="Q891" s="668">
        <v>2.8598569105378022</v>
      </c>
      <c r="R891" s="666">
        <v>0.20249972732599078</v>
      </c>
      <c r="S891" s="666">
        <v>17.489364404241861</v>
      </c>
      <c r="T891" s="666">
        <v>1.4527455156338036</v>
      </c>
      <c r="U891" s="666">
        <v>-19.644595390155093</v>
      </c>
      <c r="V891" s="667">
        <v>2.1828592194897913</v>
      </c>
      <c r="W891" s="668">
        <v>4.4712096631927194</v>
      </c>
      <c r="X891" s="666">
        <v>-7.429043918280664</v>
      </c>
      <c r="Y891" s="666">
        <v>11.229240776610512</v>
      </c>
      <c r="Z891" s="666">
        <v>-10.644297170516317</v>
      </c>
    </row>
    <row r="892" spans="1:26" s="21" customFormat="1" x14ac:dyDescent="0.2">
      <c r="A892" s="336" t="s">
        <v>2971</v>
      </c>
      <c r="B892" s="336" t="s">
        <v>2972</v>
      </c>
      <c r="C892" s="337" t="s">
        <v>49</v>
      </c>
      <c r="D892" s="682">
        <v>6.0272934040940109</v>
      </c>
      <c r="E892" s="670">
        <v>0.80741635875799833</v>
      </c>
      <c r="F892" s="671">
        <v>-12.277189867726406</v>
      </c>
      <c r="G892" s="669">
        <v>2.5710986522620893</v>
      </c>
      <c r="H892" s="669">
        <v>-45.857919109434043</v>
      </c>
      <c r="I892" s="669">
        <v>-154.1900014988237</v>
      </c>
      <c r="J892" s="670">
        <v>-1.4508627500279174</v>
      </c>
      <c r="K892" s="671">
        <v>4.7344731354143299</v>
      </c>
      <c r="L892" s="669">
        <v>5.0706662200208825</v>
      </c>
      <c r="M892" s="669">
        <v>3.5359385239263115</v>
      </c>
      <c r="N892" s="669">
        <v>12.682579599047502</v>
      </c>
      <c r="O892" s="669">
        <v>-1.26026506047537</v>
      </c>
      <c r="P892" s="670">
        <v>-16.875305905107734</v>
      </c>
      <c r="Q892" s="671">
        <v>5.0711209673049922</v>
      </c>
      <c r="R892" s="669">
        <v>3.5356001540873954</v>
      </c>
      <c r="S892" s="669">
        <v>12.682568691189761</v>
      </c>
      <c r="T892" s="669">
        <v>0.28192476354891743</v>
      </c>
      <c r="U892" s="669">
        <v>-16.882958483206913</v>
      </c>
      <c r="V892" s="670">
        <v>3.4143553253056633</v>
      </c>
      <c r="W892" s="671">
        <v>2.0769466389667852</v>
      </c>
      <c r="X892" s="669">
        <v>23.43051893867986</v>
      </c>
      <c r="Y892" s="669">
        <v>11.658557088589697</v>
      </c>
      <c r="Z892" s="669">
        <v>37.868421532485257</v>
      </c>
    </row>
    <row r="893" spans="1:26" s="21" customFormat="1" x14ac:dyDescent="0.2">
      <c r="A893" s="122" t="s">
        <v>2973</v>
      </c>
      <c r="B893" s="122" t="s">
        <v>2974</v>
      </c>
      <c r="C893" s="123" t="s">
        <v>74</v>
      </c>
      <c r="D893" s="683">
        <v>6.1352253756260433</v>
      </c>
      <c r="E893" s="673">
        <v>0.95272017023121414</v>
      </c>
      <c r="F893" s="674">
        <v>-12.358254080511461</v>
      </c>
      <c r="G893" s="672">
        <v>2.756886264481277</v>
      </c>
      <c r="H893" s="672">
        <v>-37.648903967435984</v>
      </c>
      <c r="I893" s="672">
        <v>-167.78284034402969</v>
      </c>
      <c r="J893" s="673">
        <v>-1.3692475937664768</v>
      </c>
      <c r="K893" s="674">
        <v>5.2990905805129511</v>
      </c>
      <c r="L893" s="672">
        <v>5.717767824036371</v>
      </c>
      <c r="M893" s="672">
        <v>2.9723338200975524</v>
      </c>
      <c r="N893" s="672">
        <v>118.98851800326267</v>
      </c>
      <c r="O893" s="672">
        <v>-1.586089774184372</v>
      </c>
      <c r="P893" s="673">
        <v>-17.091985654144793</v>
      </c>
      <c r="Q893" s="674">
        <v>5.7182806948161451</v>
      </c>
      <c r="R893" s="672">
        <v>2.9721526556743889</v>
      </c>
      <c r="S893" s="672">
        <v>118.98874160183819</v>
      </c>
      <c r="T893" s="672">
        <v>0.41577686283354004</v>
      </c>
      <c r="U893" s="672">
        <v>-17.099781548211272</v>
      </c>
      <c r="V893" s="673">
        <v>3.8212029013980011</v>
      </c>
      <c r="W893" s="674">
        <v>2.4227137137838497</v>
      </c>
      <c r="X893" s="672">
        <v>26.806162390533856</v>
      </c>
      <c r="Y893" s="672">
        <v>12.443264797770544</v>
      </c>
      <c r="Z893" s="672">
        <v>45.310756173821169</v>
      </c>
    </row>
    <row r="894" spans="1:26" s="21" customFormat="1" x14ac:dyDescent="0.2">
      <c r="A894" s="338" t="s">
        <v>528</v>
      </c>
      <c r="B894" s="338" t="s">
        <v>2018</v>
      </c>
      <c r="C894" s="339" t="s">
        <v>76</v>
      </c>
      <c r="D894" s="678">
        <v>0.3395585738539898</v>
      </c>
      <c r="E894" s="676">
        <v>0.30728208465360113</v>
      </c>
      <c r="F894" s="677">
        <v>-12.380910895207101</v>
      </c>
      <c r="G894" s="675">
        <v>2.8344148688848136</v>
      </c>
      <c r="H894" s="675">
        <v>-38.999399580158681</v>
      </c>
      <c r="I894" s="675">
        <v>-430.12430207960887</v>
      </c>
      <c r="J894" s="676">
        <v>-1.3252084021901673</v>
      </c>
      <c r="K894" s="677">
        <v>4.5246166703755124</v>
      </c>
      <c r="L894" s="675">
        <v>4.489062683721901</v>
      </c>
      <c r="M894" s="675">
        <v>-3.1547979571183196</v>
      </c>
      <c r="N894" s="675">
        <v>101.86475484619962</v>
      </c>
      <c r="O894" s="675">
        <v>7.1419758575096903</v>
      </c>
      <c r="P894" s="676">
        <v>-17.582390025070069</v>
      </c>
      <c r="Q894" s="677">
        <v>4.4897841397014515</v>
      </c>
      <c r="R894" s="675">
        <v>-3.154894633367336</v>
      </c>
      <c r="S894" s="675">
        <v>101.86486287631067</v>
      </c>
      <c r="T894" s="675">
        <v>12.145013468206468</v>
      </c>
      <c r="U894" s="675">
        <v>-17.589764271647581</v>
      </c>
      <c r="V894" s="676">
        <v>2.1469365255159056</v>
      </c>
      <c r="W894" s="677">
        <v>-0.47648147962869453</v>
      </c>
      <c r="X894" s="675">
        <v>61.755999228312731</v>
      </c>
      <c r="Y894" s="675">
        <v>7.3922789403607334</v>
      </c>
      <c r="Z894" s="675">
        <v>161.94834232336649</v>
      </c>
    </row>
    <row r="895" spans="1:26" s="21" customFormat="1" x14ac:dyDescent="0.2">
      <c r="A895" s="338" t="s">
        <v>529</v>
      </c>
      <c r="B895" s="338" t="s">
        <v>2975</v>
      </c>
      <c r="C895" s="339" t="s">
        <v>76</v>
      </c>
      <c r="D895" s="678">
        <v>8.0243497509684563</v>
      </c>
      <c r="E895" s="676">
        <v>6.2622548200678958</v>
      </c>
      <c r="F895" s="677">
        <v>-11.417140683611946</v>
      </c>
      <c r="G895" s="675">
        <v>-6.4967938418387323</v>
      </c>
      <c r="H895" s="675">
        <v>-34.569311961580112</v>
      </c>
      <c r="I895" s="675">
        <v>61.66131093601016</v>
      </c>
      <c r="J895" s="676">
        <v>-4.5152691601473549</v>
      </c>
      <c r="K895" s="677">
        <v>7.2379925489150967</v>
      </c>
      <c r="L895" s="675">
        <v>9.3767634357741638</v>
      </c>
      <c r="M895" s="675">
        <v>8.8281304356828869</v>
      </c>
      <c r="N895" s="675">
        <v>75.224624990481999</v>
      </c>
      <c r="O895" s="675">
        <v>-3.2141869734284021</v>
      </c>
      <c r="P895" s="676">
        <v>77.445118848133447</v>
      </c>
      <c r="Q895" s="677">
        <v>9.3766353331934287</v>
      </c>
      <c r="R895" s="675">
        <v>8.8278487022366416</v>
      </c>
      <c r="S895" s="675">
        <v>75.222982216142285</v>
      </c>
      <c r="T895" s="675">
        <v>-1.7750706048453759</v>
      </c>
      <c r="U895" s="675">
        <v>77.36020259752091</v>
      </c>
      <c r="V895" s="676">
        <v>9.2953264140093594</v>
      </c>
      <c r="W895" s="677">
        <v>12.630833017324161</v>
      </c>
      <c r="X895" s="675">
        <v>-4.3429264673594998</v>
      </c>
      <c r="Y895" s="675">
        <v>18.435299348055249</v>
      </c>
      <c r="Z895" s="675">
        <v>-25.968793303535676</v>
      </c>
    </row>
    <row r="896" spans="1:26" s="21" customFormat="1" x14ac:dyDescent="0.2">
      <c r="A896" s="122" t="s">
        <v>2976</v>
      </c>
      <c r="B896" s="122" t="s">
        <v>2977</v>
      </c>
      <c r="C896" s="123" t="s">
        <v>74</v>
      </c>
      <c r="D896" s="683">
        <v>4.9586776859504136</v>
      </c>
      <c r="E896" s="673">
        <v>-1.6438413794825781</v>
      </c>
      <c r="F896" s="674">
        <v>-6.1059713979316941</v>
      </c>
      <c r="G896" s="672">
        <v>-2.4500311686602867</v>
      </c>
      <c r="H896" s="672">
        <v>-75.127490619363726</v>
      </c>
      <c r="I896" s="672">
        <v>85.441635916919481</v>
      </c>
      <c r="J896" s="673">
        <v>-4.0156729492356931</v>
      </c>
      <c r="K896" s="674">
        <v>-0.36729545771983407</v>
      </c>
      <c r="L896" s="672">
        <v>-0.54403227966284473</v>
      </c>
      <c r="M896" s="672">
        <v>54.11301349815907</v>
      </c>
      <c r="N896" s="672">
        <v>6.599670765303185</v>
      </c>
      <c r="O896" s="672">
        <v>9.3587784003372327</v>
      </c>
      <c r="P896" s="673">
        <v>33.601529874161791</v>
      </c>
      <c r="Q896" s="674">
        <v>-0.54405424969822502</v>
      </c>
      <c r="R896" s="672">
        <v>54.091804085650999</v>
      </c>
      <c r="S896" s="672">
        <v>6.5996618265704159</v>
      </c>
      <c r="T896" s="672">
        <v>-2.508713065886564</v>
      </c>
      <c r="U896" s="672">
        <v>33.622512137034107</v>
      </c>
      <c r="V896" s="673">
        <v>-0.42562902797565394</v>
      </c>
      <c r="W896" s="674">
        <v>-1.3631811851479181</v>
      </c>
      <c r="X896" s="672">
        <v>8.9473026196912766</v>
      </c>
      <c r="Y896" s="672">
        <v>7.8578917853434165</v>
      </c>
      <c r="Z896" s="672">
        <v>10.031214413554093</v>
      </c>
    </row>
    <row r="897" spans="1:26" s="21" customFormat="1" x14ac:dyDescent="0.2">
      <c r="A897" s="338" t="s">
        <v>530</v>
      </c>
      <c r="B897" s="338" t="s">
        <v>2978</v>
      </c>
      <c r="C897" s="339" t="s">
        <v>76</v>
      </c>
      <c r="D897" s="678">
        <v>-3.8461538461538463</v>
      </c>
      <c r="E897" s="676">
        <v>-2.3496957182285643</v>
      </c>
      <c r="F897" s="677">
        <v>-17.713977387028546</v>
      </c>
      <c r="G897" s="675">
        <v>-2.059196464163394</v>
      </c>
      <c r="H897" s="675">
        <v>-73.628030556953888</v>
      </c>
      <c r="I897" s="675">
        <v>509.06960937780622</v>
      </c>
      <c r="J897" s="676">
        <v>-4.6426753843344279</v>
      </c>
      <c r="K897" s="677">
        <v>-0.24603327654905549</v>
      </c>
      <c r="L897" s="675">
        <v>4.5084023967720778E-3</v>
      </c>
      <c r="M897" s="675">
        <v>240.73962415837605</v>
      </c>
      <c r="N897" s="675">
        <v>7.4865175198765028</v>
      </c>
      <c r="O897" s="675">
        <v>-15.35554940551811</v>
      </c>
      <c r="P897" s="676">
        <v>-14.982394347029244</v>
      </c>
      <c r="Q897" s="677">
        <v>4.4724774170422374E-3</v>
      </c>
      <c r="R897" s="675">
        <v>240.7967032967033</v>
      </c>
      <c r="S897" s="675">
        <v>7.4863076720851716</v>
      </c>
      <c r="T897" s="675">
        <v>-24.227595959642706</v>
      </c>
      <c r="U897" s="675">
        <v>-14.916078467037181</v>
      </c>
      <c r="V897" s="676">
        <v>-0.11069324817948305</v>
      </c>
      <c r="W897" s="677">
        <v>-3.4156866374946961</v>
      </c>
      <c r="X897" s="675">
        <v>13.564215148349989</v>
      </c>
      <c r="Y897" s="675">
        <v>-5.9099168439299437</v>
      </c>
      <c r="Z897" s="675">
        <v>44.402002187081848</v>
      </c>
    </row>
    <row r="898" spans="1:26" s="21" customFormat="1" x14ac:dyDescent="0.2">
      <c r="A898" s="338" t="s">
        <v>531</v>
      </c>
      <c r="B898" s="338" t="s">
        <v>2979</v>
      </c>
      <c r="C898" s="339" t="s">
        <v>76</v>
      </c>
      <c r="D898" s="678">
        <v>11.594202898550725</v>
      </c>
      <c r="E898" s="676">
        <v>0.10013124899959455</v>
      </c>
      <c r="F898" s="677">
        <v>69.368939786412639</v>
      </c>
      <c r="G898" s="675">
        <v>-36.635713044181415</v>
      </c>
      <c r="H898" s="675">
        <v>-230.72796642526922</v>
      </c>
      <c r="I898" s="675">
        <v>-5.0419374106399495</v>
      </c>
      <c r="J898" s="676">
        <v>18.990928509522391</v>
      </c>
      <c r="K898" s="677">
        <v>-0.52875042950828244</v>
      </c>
      <c r="L898" s="675">
        <v>-1.2778727342623648</v>
      </c>
      <c r="M898" s="675">
        <v>41.467794486935624</v>
      </c>
      <c r="N898" s="675">
        <v>6.5676309542700668</v>
      </c>
      <c r="O898" s="675">
        <v>44.470403517359138</v>
      </c>
      <c r="P898" s="676">
        <v>162.4495105352037</v>
      </c>
      <c r="Q898" s="677">
        <v>-1.2778762808475885</v>
      </c>
      <c r="R898" s="675">
        <v>41.448763250883388</v>
      </c>
      <c r="S898" s="675">
        <v>6.5676292190736518</v>
      </c>
      <c r="T898" s="675">
        <v>23.111689163385368</v>
      </c>
      <c r="U898" s="675">
        <v>162.3862647849717</v>
      </c>
      <c r="V898" s="676">
        <v>-0.84649425667237121</v>
      </c>
      <c r="W898" s="677">
        <v>1.4734184001660953</v>
      </c>
      <c r="X898" s="675">
        <v>1.3431947862296703</v>
      </c>
      <c r="Y898" s="675">
        <v>52.598431952137048</v>
      </c>
      <c r="Z898" s="675">
        <v>-21.754654343744342</v>
      </c>
    </row>
    <row r="899" spans="1:26" s="21" customFormat="1" x14ac:dyDescent="0.2">
      <c r="A899" s="336" t="s">
        <v>2980</v>
      </c>
      <c r="B899" s="336" t="s">
        <v>1941</v>
      </c>
      <c r="C899" s="337" t="s">
        <v>49</v>
      </c>
      <c r="D899" s="682">
        <v>1.0582497469402778</v>
      </c>
      <c r="E899" s="670">
        <v>1.4248547392217445</v>
      </c>
      <c r="F899" s="671">
        <v>-6.6823250871716766</v>
      </c>
      <c r="G899" s="669">
        <v>7.7936073047380203</v>
      </c>
      <c r="H899" s="669">
        <v>-3.3343562895596848</v>
      </c>
      <c r="I899" s="669">
        <v>-15.944582928849183</v>
      </c>
      <c r="J899" s="670">
        <v>-8.2160443066431146</v>
      </c>
      <c r="K899" s="671">
        <v>1.6830609870113225</v>
      </c>
      <c r="L899" s="669">
        <v>1.5487979321975738</v>
      </c>
      <c r="M899" s="669">
        <v>-8.3764376550362091E-2</v>
      </c>
      <c r="N899" s="669">
        <v>125.16709173546512</v>
      </c>
      <c r="O899" s="669">
        <v>5.0507702939204409</v>
      </c>
      <c r="P899" s="670">
        <v>82.019252940927373</v>
      </c>
      <c r="Q899" s="671">
        <v>1.548865691398587</v>
      </c>
      <c r="R899" s="669">
        <v>-8.8626684582940943E-2</v>
      </c>
      <c r="S899" s="669">
        <v>125.62228795978501</v>
      </c>
      <c r="T899" s="669">
        <v>4.5457646939753671</v>
      </c>
      <c r="U899" s="669">
        <v>81.778622700469342</v>
      </c>
      <c r="V899" s="670">
        <v>1.6645712872833351</v>
      </c>
      <c r="W899" s="671">
        <v>6.3266190213133608</v>
      </c>
      <c r="X899" s="669">
        <v>-12.358742828895011</v>
      </c>
      <c r="Y899" s="669">
        <v>21.735142191054848</v>
      </c>
      <c r="Z899" s="669">
        <v>-14.404116765185959</v>
      </c>
    </row>
    <row r="900" spans="1:26" s="21" customFormat="1" x14ac:dyDescent="0.2">
      <c r="A900" s="122" t="s">
        <v>2981</v>
      </c>
      <c r="B900" s="122" t="s">
        <v>1941</v>
      </c>
      <c r="C900" s="123" t="s">
        <v>74</v>
      </c>
      <c r="D900" s="683">
        <v>1.0582497469402778</v>
      </c>
      <c r="E900" s="673">
        <v>1.4248547392217445</v>
      </c>
      <c r="F900" s="674">
        <v>-6.6823250871716766</v>
      </c>
      <c r="G900" s="672">
        <v>7.7936073047380203</v>
      </c>
      <c r="H900" s="672">
        <v>-3.3343562895596848</v>
      </c>
      <c r="I900" s="672">
        <v>-15.944582928849183</v>
      </c>
      <c r="J900" s="673">
        <v>-8.2160443066431146</v>
      </c>
      <c r="K900" s="674">
        <v>1.6830609870113225</v>
      </c>
      <c r="L900" s="672">
        <v>1.5487979321975738</v>
      </c>
      <c r="M900" s="672">
        <v>-8.3764376550362091E-2</v>
      </c>
      <c r="N900" s="672">
        <v>125.16709173546512</v>
      </c>
      <c r="O900" s="672">
        <v>5.0507702939204409</v>
      </c>
      <c r="P900" s="673">
        <v>82.019252940927373</v>
      </c>
      <c r="Q900" s="674">
        <v>1.548865691398587</v>
      </c>
      <c r="R900" s="672">
        <v>-8.8626684582940943E-2</v>
      </c>
      <c r="S900" s="672">
        <v>125.62228795978501</v>
      </c>
      <c r="T900" s="672">
        <v>4.5457646939753671</v>
      </c>
      <c r="U900" s="672">
        <v>81.778622700469342</v>
      </c>
      <c r="V900" s="673">
        <v>1.6645712872833351</v>
      </c>
      <c r="W900" s="674">
        <v>6.3266190213133608</v>
      </c>
      <c r="X900" s="672">
        <v>-12.358742828895011</v>
      </c>
      <c r="Y900" s="672">
        <v>21.735142191054848</v>
      </c>
      <c r="Z900" s="672">
        <v>-14.404116765185959</v>
      </c>
    </row>
    <row r="901" spans="1:26" s="21" customFormat="1" x14ac:dyDescent="0.2">
      <c r="A901" s="338" t="s">
        <v>532</v>
      </c>
      <c r="B901" s="338" t="s">
        <v>1941</v>
      </c>
      <c r="C901" s="339" t="s">
        <v>76</v>
      </c>
      <c r="D901" s="678">
        <v>1.3344453711426187</v>
      </c>
      <c r="E901" s="676">
        <v>1.3285003433025959</v>
      </c>
      <c r="F901" s="677">
        <v>-6.5681146412233504</v>
      </c>
      <c r="G901" s="675">
        <v>1.2965529516284258</v>
      </c>
      <c r="H901" s="675">
        <v>-6.7769172904014754</v>
      </c>
      <c r="I901" s="675">
        <v>-21.577927134962124</v>
      </c>
      <c r="J901" s="676">
        <v>-11.009781006821928</v>
      </c>
      <c r="K901" s="677">
        <v>1.6752939326940104</v>
      </c>
      <c r="L901" s="675">
        <v>1.5464481747260583</v>
      </c>
      <c r="M901" s="675">
        <v>0.24021130460473633</v>
      </c>
      <c r="N901" s="675">
        <v>161.00920211473812</v>
      </c>
      <c r="O901" s="675">
        <v>5.816387384637542</v>
      </c>
      <c r="P901" s="676">
        <v>189.88754237003198</v>
      </c>
      <c r="Q901" s="677">
        <v>1.5465202123770079</v>
      </c>
      <c r="R901" s="675">
        <v>0.23518195504832179</v>
      </c>
      <c r="S901" s="675">
        <v>161.5356242491921</v>
      </c>
      <c r="T901" s="675">
        <v>6.7723725842975453</v>
      </c>
      <c r="U901" s="675">
        <v>189.5784790144597</v>
      </c>
      <c r="V901" s="676">
        <v>1.7030324052908306</v>
      </c>
      <c r="W901" s="677">
        <v>6.4081211815498582</v>
      </c>
      <c r="X901" s="675">
        <v>-14.029097060544139</v>
      </c>
      <c r="Y901" s="675">
        <v>24.146047390547611</v>
      </c>
      <c r="Z901" s="675">
        <v>-16.584852361583607</v>
      </c>
    </row>
    <row r="902" spans="1:26" s="21" customFormat="1" x14ac:dyDescent="0.2">
      <c r="A902" s="338" t="s">
        <v>533</v>
      </c>
      <c r="B902" s="338" t="s">
        <v>1971</v>
      </c>
      <c r="C902" s="339" t="s">
        <v>76</v>
      </c>
      <c r="D902" s="678">
        <v>0.12126111560226355</v>
      </c>
      <c r="E902" s="676">
        <v>2.3790540358759049</v>
      </c>
      <c r="F902" s="677">
        <v>-11.476620328476374</v>
      </c>
      <c r="G902" s="675">
        <v>93.610061252269276</v>
      </c>
      <c r="H902" s="675">
        <v>91.562603567198167</v>
      </c>
      <c r="I902" s="675">
        <v>48.866103884511972</v>
      </c>
      <c r="J902" s="676">
        <v>47.169449102973395</v>
      </c>
      <c r="K902" s="677">
        <v>1.7589112840402674</v>
      </c>
      <c r="L902" s="675">
        <v>1.5740559009086712</v>
      </c>
      <c r="M902" s="675">
        <v>-8.930290684352709</v>
      </c>
      <c r="N902" s="675">
        <v>-103.85615199488657</v>
      </c>
      <c r="O902" s="675">
        <v>3.157992630629662</v>
      </c>
      <c r="P902" s="676">
        <v>-71.953650792728865</v>
      </c>
      <c r="Q902" s="677">
        <v>1.5740777269923094</v>
      </c>
      <c r="R902" s="675">
        <v>-8.9309843359746033</v>
      </c>
      <c r="S902" s="675">
        <v>-103.85638297872339</v>
      </c>
      <c r="T902" s="675">
        <v>1.6717423843205392</v>
      </c>
      <c r="U902" s="675">
        <v>-71.781513161124636</v>
      </c>
      <c r="V902" s="676">
        <v>1.2780491315703923</v>
      </c>
      <c r="W902" s="677">
        <v>5.1868323202385129</v>
      </c>
      <c r="X902" s="675">
        <v>-4.0259647394789342</v>
      </c>
      <c r="Y902" s="675">
        <v>-7.385438915350333</v>
      </c>
      <c r="Z902" s="675">
        <v>-3.9365866242677705</v>
      </c>
    </row>
    <row r="903" spans="1:26" s="21" customFormat="1" x14ac:dyDescent="0.2">
      <c r="A903" s="336" t="s">
        <v>2982</v>
      </c>
      <c r="B903" s="336" t="s">
        <v>2983</v>
      </c>
      <c r="C903" s="337" t="s">
        <v>49</v>
      </c>
      <c r="D903" s="682">
        <v>-0.3125</v>
      </c>
      <c r="E903" s="670">
        <v>8.090757816469381</v>
      </c>
      <c r="F903" s="671">
        <v>15.118713375728616</v>
      </c>
      <c r="G903" s="669">
        <v>9.4571845147159159</v>
      </c>
      <c r="H903" s="669">
        <v>80.019256563679633</v>
      </c>
      <c r="I903" s="669">
        <v>-4.9156686515754293</v>
      </c>
      <c r="J903" s="670">
        <v>13.562177396431647</v>
      </c>
      <c r="K903" s="671">
        <v>4.8815617451418429</v>
      </c>
      <c r="L903" s="669">
        <v>4.9457296984130803</v>
      </c>
      <c r="M903" s="669">
        <v>0.96700537766068273</v>
      </c>
      <c r="N903" s="669">
        <v>-20.449733697494377</v>
      </c>
      <c r="O903" s="669">
        <v>-0.6891020769746683</v>
      </c>
      <c r="P903" s="670">
        <v>-38.185968151154931</v>
      </c>
      <c r="Q903" s="671">
        <v>4.9460303174489182</v>
      </c>
      <c r="R903" s="669">
        <v>0.96681736656806061</v>
      </c>
      <c r="S903" s="669">
        <v>-20.449457833298755</v>
      </c>
      <c r="T903" s="669">
        <v>-2.7949923225279463</v>
      </c>
      <c r="U903" s="669">
        <v>-38.186818763286652</v>
      </c>
      <c r="V903" s="670">
        <v>3.0304485257841502</v>
      </c>
      <c r="W903" s="671">
        <v>5.2268366615276607</v>
      </c>
      <c r="X903" s="669">
        <v>-14.475551973764468</v>
      </c>
      <c r="Y903" s="669">
        <v>-11.266171283134971</v>
      </c>
      <c r="Z903" s="669">
        <v>-15.384439373693743</v>
      </c>
    </row>
    <row r="904" spans="1:26" s="21" customFormat="1" x14ac:dyDescent="0.2">
      <c r="A904" s="122" t="s">
        <v>2984</v>
      </c>
      <c r="B904" s="122" t="s">
        <v>1980</v>
      </c>
      <c r="C904" s="123" t="s">
        <v>74</v>
      </c>
      <c r="D904" s="683">
        <v>-2.9545454545454546</v>
      </c>
      <c r="E904" s="673">
        <v>4.6141126392833698</v>
      </c>
      <c r="F904" s="674">
        <v>15.94337399366473</v>
      </c>
      <c r="G904" s="672">
        <v>-3.0443295190611934</v>
      </c>
      <c r="H904" s="672">
        <v>81.010599272298904</v>
      </c>
      <c r="I904" s="672">
        <v>-5.2072387840264938</v>
      </c>
      <c r="J904" s="673">
        <v>5.0711245908356748</v>
      </c>
      <c r="K904" s="674">
        <v>4.3372431068862021</v>
      </c>
      <c r="L904" s="672">
        <v>4.4628779700947252</v>
      </c>
      <c r="M904" s="672">
        <v>-8.3218596063943481E-2</v>
      </c>
      <c r="N904" s="672">
        <v>-20.449733697494377</v>
      </c>
      <c r="O904" s="672">
        <v>-22.903555789021659</v>
      </c>
      <c r="P904" s="673">
        <v>-41.287785753798403</v>
      </c>
      <c r="Q904" s="674">
        <v>4.4631688711916588</v>
      </c>
      <c r="R904" s="672">
        <v>-8.3481943441254536E-2</v>
      </c>
      <c r="S904" s="672">
        <v>-20.449457833298755</v>
      </c>
      <c r="T904" s="672">
        <v>-23.937027449848998</v>
      </c>
      <c r="U904" s="672">
        <v>-41.288853475830663</v>
      </c>
      <c r="V904" s="673">
        <v>2.445246296703123</v>
      </c>
      <c r="W904" s="674">
        <v>4.9639128644215953</v>
      </c>
      <c r="X904" s="672">
        <v>-22.602605309119419</v>
      </c>
      <c r="Y904" s="672">
        <v>-16.359884505255913</v>
      </c>
      <c r="Z904" s="672">
        <v>-24.794275397294882</v>
      </c>
    </row>
    <row r="905" spans="1:26" s="21" customFormat="1" x14ac:dyDescent="0.2">
      <c r="A905" s="338" t="s">
        <v>534</v>
      </c>
      <c r="B905" s="338" t="s">
        <v>1980</v>
      </c>
      <c r="C905" s="339" t="s">
        <v>76</v>
      </c>
      <c r="D905" s="678">
        <v>-2.9545454545454546</v>
      </c>
      <c r="E905" s="676">
        <v>4.6141126392833698</v>
      </c>
      <c r="F905" s="677">
        <v>15.94337399366473</v>
      </c>
      <c r="G905" s="675">
        <v>-3.0443295190611934</v>
      </c>
      <c r="H905" s="675">
        <v>81.010599272298904</v>
      </c>
      <c r="I905" s="675">
        <v>-5.2072387840264938</v>
      </c>
      <c r="J905" s="676">
        <v>5.0711245908356748</v>
      </c>
      <c r="K905" s="677">
        <v>4.3372431068862021</v>
      </c>
      <c r="L905" s="675">
        <v>4.4628779700947252</v>
      </c>
      <c r="M905" s="675">
        <v>-8.3218596063943481E-2</v>
      </c>
      <c r="N905" s="675">
        <v>-20.449733697494377</v>
      </c>
      <c r="O905" s="675">
        <v>-22.903555789021659</v>
      </c>
      <c r="P905" s="676">
        <v>-41.287785753798403</v>
      </c>
      <c r="Q905" s="677">
        <v>4.4631688711916588</v>
      </c>
      <c r="R905" s="675">
        <v>-8.3481943441254536E-2</v>
      </c>
      <c r="S905" s="675">
        <v>-20.449457833298755</v>
      </c>
      <c r="T905" s="675">
        <v>-23.937027449848998</v>
      </c>
      <c r="U905" s="675">
        <v>-41.288853475830663</v>
      </c>
      <c r="V905" s="676">
        <v>2.445246296703123</v>
      </c>
      <c r="W905" s="677">
        <v>4.9639128644215953</v>
      </c>
      <c r="X905" s="675">
        <v>-22.602605309119419</v>
      </c>
      <c r="Y905" s="675">
        <v>-16.359884505255913</v>
      </c>
      <c r="Z905" s="675">
        <v>-24.794275397294882</v>
      </c>
    </row>
    <row r="906" spans="1:26" s="21" customFormat="1" x14ac:dyDescent="0.2">
      <c r="A906" s="122" t="s">
        <v>2985</v>
      </c>
      <c r="B906" s="122" t="s">
        <v>2986</v>
      </c>
      <c r="C906" s="123" t="s">
        <v>74</v>
      </c>
      <c r="D906" s="683">
        <v>1.9230769230769231</v>
      </c>
      <c r="E906" s="673">
        <v>29.213792260549234</v>
      </c>
      <c r="F906" s="674">
        <v>-8.7486056696413907</v>
      </c>
      <c r="G906" s="672">
        <v>77.61366144100927</v>
      </c>
      <c r="H906" s="672">
        <v>-12.079844798334346</v>
      </c>
      <c r="I906" s="672">
        <v>13.131416675446172</v>
      </c>
      <c r="J906" s="673">
        <v>73.688307969491262</v>
      </c>
      <c r="K906" s="674">
        <v>7.9267331822741403</v>
      </c>
      <c r="L906" s="672">
        <v>7.7733988408596941</v>
      </c>
      <c r="M906" s="672">
        <v>6.9518096941138738</v>
      </c>
      <c r="N906" s="672" t="s">
        <v>4119</v>
      </c>
      <c r="O906" s="672">
        <v>10.899196458695529</v>
      </c>
      <c r="P906" s="673">
        <v>-21.620581706613439</v>
      </c>
      <c r="Q906" s="674">
        <v>7.7737535938291931</v>
      </c>
      <c r="R906" s="672">
        <v>6.9519241465505397</v>
      </c>
      <c r="S906" s="672" t="s">
        <v>4119</v>
      </c>
      <c r="T906" s="672">
        <v>7.9550154846725105</v>
      </c>
      <c r="U906" s="672">
        <v>-21.62079509631797</v>
      </c>
      <c r="V906" s="673">
        <v>6.4012927988550556</v>
      </c>
      <c r="W906" s="674">
        <v>7.0339119045124239</v>
      </c>
      <c r="X906" s="672">
        <v>5.6716742466406558</v>
      </c>
      <c r="Y906" s="672">
        <v>15.273433207726056</v>
      </c>
      <c r="Z906" s="672">
        <v>4.3170783963701407</v>
      </c>
    </row>
    <row r="907" spans="1:26" s="21" customFormat="1" x14ac:dyDescent="0.2">
      <c r="A907" s="338" t="s">
        <v>535</v>
      </c>
      <c r="B907" s="338" t="s">
        <v>2986</v>
      </c>
      <c r="C907" s="339" t="s">
        <v>76</v>
      </c>
      <c r="D907" s="678">
        <v>1.9230769230769231</v>
      </c>
      <c r="E907" s="676">
        <v>29.213792260549234</v>
      </c>
      <c r="F907" s="677">
        <v>-8.7486056696413907</v>
      </c>
      <c r="G907" s="675">
        <v>77.61366144100927</v>
      </c>
      <c r="H907" s="675">
        <v>-12.079844798334346</v>
      </c>
      <c r="I907" s="675">
        <v>13.131416675446172</v>
      </c>
      <c r="J907" s="676">
        <v>73.688307969491262</v>
      </c>
      <c r="K907" s="677">
        <v>7.9267331822741403</v>
      </c>
      <c r="L907" s="675">
        <v>7.7733988408596941</v>
      </c>
      <c r="M907" s="675">
        <v>6.9518096941138738</v>
      </c>
      <c r="N907" s="675" t="s">
        <v>4119</v>
      </c>
      <c r="O907" s="675">
        <v>10.899196458695529</v>
      </c>
      <c r="P907" s="676">
        <v>-21.620581706613439</v>
      </c>
      <c r="Q907" s="677">
        <v>7.7737535938291931</v>
      </c>
      <c r="R907" s="675">
        <v>6.9519241465505397</v>
      </c>
      <c r="S907" s="675" t="s">
        <v>4119</v>
      </c>
      <c r="T907" s="675">
        <v>7.9550154846725105</v>
      </c>
      <c r="U907" s="675">
        <v>-21.62079509631797</v>
      </c>
      <c r="V907" s="676">
        <v>6.4012927988550556</v>
      </c>
      <c r="W907" s="677">
        <v>7.0339119045124239</v>
      </c>
      <c r="X907" s="675">
        <v>5.6716742466406558</v>
      </c>
      <c r="Y907" s="675">
        <v>15.273433207726056</v>
      </c>
      <c r="Z907" s="675">
        <v>4.3170783963701407</v>
      </c>
    </row>
    <row r="908" spans="1:26" s="21" customFormat="1" x14ac:dyDescent="0.2">
      <c r="A908" s="336" t="s">
        <v>2987</v>
      </c>
      <c r="B908" s="336" t="s">
        <v>2988</v>
      </c>
      <c r="C908" s="337" t="s">
        <v>49</v>
      </c>
      <c r="D908" s="682">
        <v>-1.4912280701754386</v>
      </c>
      <c r="E908" s="670">
        <v>-6.8133199577935173</v>
      </c>
      <c r="F908" s="671">
        <v>2.3672028944731776</v>
      </c>
      <c r="G908" s="669">
        <v>17.008431617328039</v>
      </c>
      <c r="H908" s="669">
        <v>4.9259264449942579</v>
      </c>
      <c r="I908" s="669">
        <v>-30.644230753698505</v>
      </c>
      <c r="J908" s="670">
        <v>1.1823138020125963</v>
      </c>
      <c r="K908" s="671">
        <v>-7.0786411928799824</v>
      </c>
      <c r="L908" s="669">
        <v>-6.1630701123866318</v>
      </c>
      <c r="M908" s="669">
        <v>11.479471634250281</v>
      </c>
      <c r="N908" s="669">
        <v>69.321735890253052</v>
      </c>
      <c r="O908" s="669">
        <v>-11.14228983477361</v>
      </c>
      <c r="P908" s="670">
        <v>22.993806032971012</v>
      </c>
      <c r="Q908" s="671">
        <v>-6.1629000800856382</v>
      </c>
      <c r="R908" s="669">
        <v>11.403047412193839</v>
      </c>
      <c r="S908" s="669">
        <v>69.32604501607716</v>
      </c>
      <c r="T908" s="669">
        <v>-11.993002356916344</v>
      </c>
      <c r="U908" s="669">
        <v>23.020351781970003</v>
      </c>
      <c r="V908" s="670">
        <v>-6.4264115482002895</v>
      </c>
      <c r="W908" s="671">
        <v>-3.3720711117931685</v>
      </c>
      <c r="X908" s="669">
        <v>-11.237486235838672</v>
      </c>
      <c r="Y908" s="669">
        <v>30.180906306892414</v>
      </c>
      <c r="Z908" s="669">
        <v>-16.360480140158597</v>
      </c>
    </row>
    <row r="909" spans="1:26" s="21" customFormat="1" x14ac:dyDescent="0.2">
      <c r="A909" s="122" t="s">
        <v>2989</v>
      </c>
      <c r="B909" s="122" t="s">
        <v>2988</v>
      </c>
      <c r="C909" s="123" t="s">
        <v>74</v>
      </c>
      <c r="D909" s="683">
        <v>-1.4912280701754386</v>
      </c>
      <c r="E909" s="673">
        <v>-6.8133199577935173</v>
      </c>
      <c r="F909" s="674">
        <v>2.3672028944731776</v>
      </c>
      <c r="G909" s="672">
        <v>17.008431617328039</v>
      </c>
      <c r="H909" s="672">
        <v>4.9259264449942579</v>
      </c>
      <c r="I909" s="672">
        <v>-30.644230753698505</v>
      </c>
      <c r="J909" s="673">
        <v>1.1823138020125963</v>
      </c>
      <c r="K909" s="674">
        <v>-7.0786411928799824</v>
      </c>
      <c r="L909" s="672">
        <v>-6.1630701123866318</v>
      </c>
      <c r="M909" s="672">
        <v>11.479471634250281</v>
      </c>
      <c r="N909" s="672">
        <v>69.321735890253052</v>
      </c>
      <c r="O909" s="672">
        <v>-11.14228983477361</v>
      </c>
      <c r="P909" s="673">
        <v>22.993806032971012</v>
      </c>
      <c r="Q909" s="674">
        <v>-6.1629000800856382</v>
      </c>
      <c r="R909" s="672">
        <v>11.403047412193839</v>
      </c>
      <c r="S909" s="672">
        <v>69.32604501607716</v>
      </c>
      <c r="T909" s="672">
        <v>-11.993002356916344</v>
      </c>
      <c r="U909" s="672">
        <v>23.020351781970003</v>
      </c>
      <c r="V909" s="673">
        <v>-6.4264115482002895</v>
      </c>
      <c r="W909" s="674">
        <v>-3.3720711117931685</v>
      </c>
      <c r="X909" s="672">
        <v>-11.237486235838672</v>
      </c>
      <c r="Y909" s="672">
        <v>30.180906306892414</v>
      </c>
      <c r="Z909" s="672">
        <v>-16.360480140158597</v>
      </c>
    </row>
    <row r="910" spans="1:26" s="21" customFormat="1" x14ac:dyDescent="0.2">
      <c r="A910" s="338" t="s">
        <v>536</v>
      </c>
      <c r="B910" s="338" t="s">
        <v>2988</v>
      </c>
      <c r="C910" s="339" t="s">
        <v>76</v>
      </c>
      <c r="D910" s="678">
        <v>-1.4912280701754386</v>
      </c>
      <c r="E910" s="676">
        <v>-6.8133199577935173</v>
      </c>
      <c r="F910" s="677">
        <v>2.3672028944731776</v>
      </c>
      <c r="G910" s="675">
        <v>17.008431617328039</v>
      </c>
      <c r="H910" s="675">
        <v>4.9259264449942579</v>
      </c>
      <c r="I910" s="675">
        <v>-30.644230753698505</v>
      </c>
      <c r="J910" s="676">
        <v>1.1823138020125963</v>
      </c>
      <c r="K910" s="677">
        <v>-7.0786411928799824</v>
      </c>
      <c r="L910" s="675">
        <v>-6.1630701123866318</v>
      </c>
      <c r="M910" s="675">
        <v>11.479471634250281</v>
      </c>
      <c r="N910" s="675">
        <v>69.321735890253052</v>
      </c>
      <c r="O910" s="675">
        <v>-11.14228983477361</v>
      </c>
      <c r="P910" s="676">
        <v>22.993806032971012</v>
      </c>
      <c r="Q910" s="677">
        <v>-6.1629000800856382</v>
      </c>
      <c r="R910" s="675">
        <v>11.403047412193839</v>
      </c>
      <c r="S910" s="675">
        <v>69.32604501607716</v>
      </c>
      <c r="T910" s="675">
        <v>-11.993002356916344</v>
      </c>
      <c r="U910" s="675">
        <v>23.020351781970003</v>
      </c>
      <c r="V910" s="676">
        <v>-6.4264115482002895</v>
      </c>
      <c r="W910" s="677">
        <v>-3.3720711117931685</v>
      </c>
      <c r="X910" s="675">
        <v>-11.237486235838672</v>
      </c>
      <c r="Y910" s="675">
        <v>30.180906306892414</v>
      </c>
      <c r="Z910" s="675">
        <v>-16.360480140158597</v>
      </c>
    </row>
    <row r="911" spans="1:26" s="21" customFormat="1" x14ac:dyDescent="0.2">
      <c r="A911" s="334" t="s">
        <v>87</v>
      </c>
      <c r="B911" s="334" t="s">
        <v>2990</v>
      </c>
      <c r="C911" s="335" t="s">
        <v>44</v>
      </c>
      <c r="D911" s="681">
        <v>-0.96089008766014838</v>
      </c>
      <c r="E911" s="667">
        <v>31.54791107976973</v>
      </c>
      <c r="F911" s="668">
        <v>3.3726565144358491</v>
      </c>
      <c r="G911" s="666">
        <v>28.153067027623408</v>
      </c>
      <c r="H911" s="666">
        <v>140.57629915404792</v>
      </c>
      <c r="I911" s="666">
        <v>-6.6748678372767145</v>
      </c>
      <c r="J911" s="667">
        <v>32.809785998268595</v>
      </c>
      <c r="K911" s="668">
        <v>18.508373996389576</v>
      </c>
      <c r="L911" s="666">
        <v>21.366270579428665</v>
      </c>
      <c r="M911" s="666">
        <v>6.8288669846313974</v>
      </c>
      <c r="N911" s="666">
        <v>57.738784625154139</v>
      </c>
      <c r="O911" s="666">
        <v>1.1470962937060207</v>
      </c>
      <c r="P911" s="667">
        <v>45.220838961447257</v>
      </c>
      <c r="Q911" s="668">
        <v>21.36623421796963</v>
      </c>
      <c r="R911" s="666">
        <v>6.828880220915531</v>
      </c>
      <c r="S911" s="666">
        <v>59.070320296238911</v>
      </c>
      <c r="T911" s="666">
        <v>2.0048513615548931</v>
      </c>
      <c r="U911" s="666">
        <v>45.177970048265017</v>
      </c>
      <c r="V911" s="667">
        <v>34.712199098329116</v>
      </c>
      <c r="W911" s="668">
        <v>34.227005724777428</v>
      </c>
      <c r="X911" s="666">
        <v>19.628063562320598</v>
      </c>
      <c r="Y911" s="666">
        <v>4.726499727785594</v>
      </c>
      <c r="Z911" s="666">
        <v>54.056900041727062</v>
      </c>
    </row>
    <row r="912" spans="1:26" s="21" customFormat="1" x14ac:dyDescent="0.2">
      <c r="A912" s="336" t="s">
        <v>2991</v>
      </c>
      <c r="B912" s="336" t="s">
        <v>2992</v>
      </c>
      <c r="C912" s="337" t="s">
        <v>49</v>
      </c>
      <c r="D912" s="682">
        <v>0.69565217391304346</v>
      </c>
      <c r="E912" s="670">
        <v>19.771390939314358</v>
      </c>
      <c r="F912" s="671">
        <v>-6.053412397151309</v>
      </c>
      <c r="G912" s="669">
        <v>11.485909306798039</v>
      </c>
      <c r="H912" s="669">
        <v>485.21922005097974</v>
      </c>
      <c r="I912" s="669">
        <v>2.1689979182879187</v>
      </c>
      <c r="J912" s="670">
        <v>29.457518477802708</v>
      </c>
      <c r="K912" s="671">
        <v>-35.847545645520498</v>
      </c>
      <c r="L912" s="669">
        <v>-37.387862659387693</v>
      </c>
      <c r="M912" s="669">
        <v>2.3965803858868231</v>
      </c>
      <c r="N912" s="669">
        <v>-65.769725300798072</v>
      </c>
      <c r="O912" s="669">
        <v>5.239965719160657</v>
      </c>
      <c r="P912" s="670">
        <v>-15.997074811228373</v>
      </c>
      <c r="Q912" s="671">
        <v>-37.387913777724094</v>
      </c>
      <c r="R912" s="669">
        <v>2.3965819288836561</v>
      </c>
      <c r="S912" s="669">
        <v>-65.7697320782042</v>
      </c>
      <c r="T912" s="669">
        <v>7.606608293976663</v>
      </c>
      <c r="U912" s="669">
        <v>-15.997082140516866</v>
      </c>
      <c r="V912" s="670">
        <v>-22.774057368211484</v>
      </c>
      <c r="W912" s="671">
        <v>-22.490289119918412</v>
      </c>
      <c r="X912" s="669">
        <v>-17.002580090438475</v>
      </c>
      <c r="Y912" s="669">
        <v>5.1256531236241019</v>
      </c>
      <c r="Z912" s="669">
        <v>-59.43377517115146</v>
      </c>
    </row>
    <row r="913" spans="1:26" s="21" customFormat="1" x14ac:dyDescent="0.2">
      <c r="A913" s="122" t="s">
        <v>2993</v>
      </c>
      <c r="B913" s="122" t="s">
        <v>2126</v>
      </c>
      <c r="C913" s="123" t="s">
        <v>74</v>
      </c>
      <c r="D913" s="683">
        <v>0</v>
      </c>
      <c r="E913" s="673">
        <v>23.294008543193158</v>
      </c>
      <c r="F913" s="674">
        <v>-66.857670931233699</v>
      </c>
      <c r="G913" s="672">
        <v>14.048063029579783</v>
      </c>
      <c r="H913" s="672">
        <v>487.02724386268352</v>
      </c>
      <c r="I913" s="672">
        <v>73.050493617763337</v>
      </c>
      <c r="J913" s="673">
        <v>35.303882868728039</v>
      </c>
      <c r="K913" s="674">
        <v>-45.291785473934894</v>
      </c>
      <c r="L913" s="672">
        <v>-45.59103537083309</v>
      </c>
      <c r="M913" s="672">
        <v>8.9408680627086259</v>
      </c>
      <c r="N913" s="672" t="s">
        <v>4119</v>
      </c>
      <c r="O913" s="672">
        <v>24.536922080453884</v>
      </c>
      <c r="P913" s="673">
        <v>-17.036100092012415</v>
      </c>
      <c r="Q913" s="674">
        <v>-45.59103520979653</v>
      </c>
      <c r="R913" s="672">
        <v>8.940883669983501</v>
      </c>
      <c r="S913" s="672" t="s">
        <v>4119</v>
      </c>
      <c r="T913" s="672">
        <v>35.648638560742853</v>
      </c>
      <c r="U913" s="672">
        <v>-17.036100518217104</v>
      </c>
      <c r="V913" s="673">
        <v>-25.6715052676795</v>
      </c>
      <c r="W913" s="674">
        <v>-25.577499195755525</v>
      </c>
      <c r="X913" s="672">
        <v>108.9662799099746</v>
      </c>
      <c r="Y913" s="672">
        <v>7.091765455512923</v>
      </c>
      <c r="Z913" s="672">
        <v>12.242511313880829</v>
      </c>
    </row>
    <row r="914" spans="1:26" s="21" customFormat="1" x14ac:dyDescent="0.2">
      <c r="A914" s="338" t="s">
        <v>537</v>
      </c>
      <c r="B914" s="338" t="s">
        <v>2126</v>
      </c>
      <c r="C914" s="339" t="s">
        <v>76</v>
      </c>
      <c r="D914" s="678">
        <v>0</v>
      </c>
      <c r="E914" s="676">
        <v>23.294008543193158</v>
      </c>
      <c r="F914" s="677">
        <v>-66.857670931233699</v>
      </c>
      <c r="G914" s="675">
        <v>14.048063029579783</v>
      </c>
      <c r="H914" s="675">
        <v>487.02724386268352</v>
      </c>
      <c r="I914" s="675">
        <v>73.050493617763337</v>
      </c>
      <c r="J914" s="676">
        <v>35.303882868728039</v>
      </c>
      <c r="K914" s="677">
        <v>-45.291785473934894</v>
      </c>
      <c r="L914" s="675">
        <v>-45.59103537083309</v>
      </c>
      <c r="M914" s="675">
        <v>8.9408680627086259</v>
      </c>
      <c r="N914" s="675" t="s">
        <v>4119</v>
      </c>
      <c r="O914" s="675">
        <v>24.536922080453884</v>
      </c>
      <c r="P914" s="676">
        <v>-17.036100092012415</v>
      </c>
      <c r="Q914" s="677">
        <v>-45.59103520979653</v>
      </c>
      <c r="R914" s="675">
        <v>8.940883669983501</v>
      </c>
      <c r="S914" s="675" t="s">
        <v>4119</v>
      </c>
      <c r="T914" s="675">
        <v>35.648638560742853</v>
      </c>
      <c r="U914" s="675">
        <v>-17.036100518217104</v>
      </c>
      <c r="V914" s="676">
        <v>-25.6715052676795</v>
      </c>
      <c r="W914" s="677">
        <v>-25.577499195755525</v>
      </c>
      <c r="X914" s="675">
        <v>108.9662799099746</v>
      </c>
      <c r="Y914" s="675">
        <v>7.091765455512923</v>
      </c>
      <c r="Z914" s="675">
        <v>12.242511313880829</v>
      </c>
    </row>
    <row r="915" spans="1:26" s="21" customFormat="1" x14ac:dyDescent="0.2">
      <c r="A915" s="122" t="s">
        <v>2994</v>
      </c>
      <c r="B915" s="122" t="s">
        <v>2995</v>
      </c>
      <c r="C915" s="123" t="s">
        <v>74</v>
      </c>
      <c r="D915" s="683">
        <v>3.2608695652173911</v>
      </c>
      <c r="E915" s="673">
        <v>22.002362868493826</v>
      </c>
      <c r="F915" s="674">
        <v>27.991152001415749</v>
      </c>
      <c r="G915" s="672">
        <v>17.718898798110335</v>
      </c>
      <c r="H915" s="672">
        <v>-49.698245541901542</v>
      </c>
      <c r="I915" s="672">
        <v>2.0798163361140607</v>
      </c>
      <c r="J915" s="673">
        <v>21.498841998046476</v>
      </c>
      <c r="K915" s="674">
        <v>27.396302691881342</v>
      </c>
      <c r="L915" s="672">
        <v>27.93570619699528</v>
      </c>
      <c r="M915" s="672">
        <v>-22.355775265007555</v>
      </c>
      <c r="N915" s="672">
        <v>-100</v>
      </c>
      <c r="O915" s="672">
        <v>-48.889988452742038</v>
      </c>
      <c r="P915" s="673">
        <v>-25.526710919807559</v>
      </c>
      <c r="Q915" s="674">
        <v>27.935704153506951</v>
      </c>
      <c r="R915" s="672">
        <v>-22.355807508512665</v>
      </c>
      <c r="S915" s="672">
        <v>-100</v>
      </c>
      <c r="T915" s="672">
        <v>-56.55979436074854</v>
      </c>
      <c r="U915" s="672">
        <v>-25.437994017858102</v>
      </c>
      <c r="V915" s="673">
        <v>26.228194774693346</v>
      </c>
      <c r="W915" s="674">
        <v>72.757912084883884</v>
      </c>
      <c r="X915" s="672">
        <v>-61.860062631792388</v>
      </c>
      <c r="Y915" s="672">
        <v>118.14285840149694</v>
      </c>
      <c r="Z915" s="672">
        <v>-95.624812431398027</v>
      </c>
    </row>
    <row r="916" spans="1:26" s="21" customFormat="1" x14ac:dyDescent="0.2">
      <c r="A916" s="338" t="s">
        <v>538</v>
      </c>
      <c r="B916" s="338" t="s">
        <v>2995</v>
      </c>
      <c r="C916" s="339" t="s">
        <v>76</v>
      </c>
      <c r="D916" s="678">
        <v>3.2608695652173911</v>
      </c>
      <c r="E916" s="676">
        <v>22.002362868493826</v>
      </c>
      <c r="F916" s="677">
        <v>27.991152001415749</v>
      </c>
      <c r="G916" s="675">
        <v>17.718898798110335</v>
      </c>
      <c r="H916" s="675">
        <v>-49.698245541901542</v>
      </c>
      <c r="I916" s="675">
        <v>2.0798163361140607</v>
      </c>
      <c r="J916" s="676">
        <v>21.498841998046476</v>
      </c>
      <c r="K916" s="677">
        <v>27.396302691881342</v>
      </c>
      <c r="L916" s="675">
        <v>27.93570619699528</v>
      </c>
      <c r="M916" s="675">
        <v>-22.355775265007555</v>
      </c>
      <c r="N916" s="675">
        <v>-100</v>
      </c>
      <c r="O916" s="675">
        <v>-48.889988452742038</v>
      </c>
      <c r="P916" s="676">
        <v>-25.526710919807559</v>
      </c>
      <c r="Q916" s="677">
        <v>27.935704153506951</v>
      </c>
      <c r="R916" s="675">
        <v>-22.355807508512665</v>
      </c>
      <c r="S916" s="675">
        <v>-100</v>
      </c>
      <c r="T916" s="675">
        <v>-56.55979436074854</v>
      </c>
      <c r="U916" s="675">
        <v>-25.437994017858102</v>
      </c>
      <c r="V916" s="676">
        <v>26.228194774693346</v>
      </c>
      <c r="W916" s="677">
        <v>72.757912084883884</v>
      </c>
      <c r="X916" s="675">
        <v>-61.860062631792388</v>
      </c>
      <c r="Y916" s="675">
        <v>118.14285840149694</v>
      </c>
      <c r="Z916" s="675">
        <v>-95.624812431398027</v>
      </c>
    </row>
    <row r="917" spans="1:26" s="21" customFormat="1" x14ac:dyDescent="0.2">
      <c r="A917" s="122" t="s">
        <v>2996</v>
      </c>
      <c r="B917" s="122" t="s">
        <v>2997</v>
      </c>
      <c r="C917" s="123" t="s">
        <v>74</v>
      </c>
      <c r="D917" s="683">
        <v>2.6315789473684208</v>
      </c>
      <c r="E917" s="673">
        <v>1.4599328911934228</v>
      </c>
      <c r="F917" s="674">
        <v>-10.634083518282306</v>
      </c>
      <c r="G917" s="672">
        <v>-2.4990660365365986</v>
      </c>
      <c r="H917" s="672">
        <v>-7.0890035241241751</v>
      </c>
      <c r="I917" s="672">
        <v>49.782314700421274</v>
      </c>
      <c r="J917" s="673">
        <v>-4.7975555342220408</v>
      </c>
      <c r="K917" s="674">
        <v>2.1172115316726203</v>
      </c>
      <c r="L917" s="672">
        <v>1.3163830830600731</v>
      </c>
      <c r="M917" s="672">
        <v>-3.1452894272156633</v>
      </c>
      <c r="N917" s="672" t="s">
        <v>4119</v>
      </c>
      <c r="O917" s="672">
        <v>27.343397484679766</v>
      </c>
      <c r="P917" s="673">
        <v>-85.11040858877405</v>
      </c>
      <c r="Q917" s="674">
        <v>1.3163684604002341</v>
      </c>
      <c r="R917" s="672">
        <v>-3.1452998919747008</v>
      </c>
      <c r="S917" s="672" t="s">
        <v>4119</v>
      </c>
      <c r="T917" s="672">
        <v>32.865193355157444</v>
      </c>
      <c r="U917" s="672">
        <v>-85.100484348996702</v>
      </c>
      <c r="V917" s="673">
        <v>-4.1768332092751113</v>
      </c>
      <c r="W917" s="674">
        <v>1.1242953743918835</v>
      </c>
      <c r="X917" s="672">
        <v>-15.728043209258527</v>
      </c>
      <c r="Y917" s="672">
        <v>8.0393995854898517</v>
      </c>
      <c r="Z917" s="672">
        <v>-63.022632079489128</v>
      </c>
    </row>
    <row r="918" spans="1:26" s="21" customFormat="1" x14ac:dyDescent="0.2">
      <c r="A918" s="338" t="s">
        <v>539</v>
      </c>
      <c r="B918" s="338" t="s">
        <v>2997</v>
      </c>
      <c r="C918" s="339" t="s">
        <v>76</v>
      </c>
      <c r="D918" s="678">
        <v>2.6315789473684208</v>
      </c>
      <c r="E918" s="676">
        <v>1.4599328911934228</v>
      </c>
      <c r="F918" s="677">
        <v>-10.634083518282306</v>
      </c>
      <c r="G918" s="675">
        <v>-2.4990660365365986</v>
      </c>
      <c r="H918" s="675">
        <v>-7.0890035241241751</v>
      </c>
      <c r="I918" s="675">
        <v>49.782314700421274</v>
      </c>
      <c r="J918" s="676">
        <v>-4.7975555342220408</v>
      </c>
      <c r="K918" s="677">
        <v>2.1172115316726203</v>
      </c>
      <c r="L918" s="675">
        <v>1.3163830830600731</v>
      </c>
      <c r="M918" s="675">
        <v>-3.1452894272156633</v>
      </c>
      <c r="N918" s="675" t="s">
        <v>4119</v>
      </c>
      <c r="O918" s="675">
        <v>27.343397484679766</v>
      </c>
      <c r="P918" s="676">
        <v>-85.11040858877405</v>
      </c>
      <c r="Q918" s="677">
        <v>1.3163684604002341</v>
      </c>
      <c r="R918" s="675">
        <v>-3.1452998919747008</v>
      </c>
      <c r="S918" s="675" t="s">
        <v>4119</v>
      </c>
      <c r="T918" s="675">
        <v>32.865193355157444</v>
      </c>
      <c r="U918" s="675">
        <v>-85.100484348996702</v>
      </c>
      <c r="V918" s="676">
        <v>-4.1768332092751113</v>
      </c>
      <c r="W918" s="677">
        <v>1.1242953743918835</v>
      </c>
      <c r="X918" s="675">
        <v>-15.728043209258527</v>
      </c>
      <c r="Y918" s="675">
        <v>8.0393995854898517</v>
      </c>
      <c r="Z918" s="675">
        <v>-63.022632079489128</v>
      </c>
    </row>
    <row r="919" spans="1:26" s="21" customFormat="1" x14ac:dyDescent="0.2">
      <c r="A919" s="122" t="s">
        <v>2998</v>
      </c>
      <c r="B919" s="122" t="s">
        <v>1991</v>
      </c>
      <c r="C919" s="123" t="s">
        <v>74</v>
      </c>
      <c r="D919" s="683">
        <v>2.1857923497267762</v>
      </c>
      <c r="E919" s="673">
        <v>-11.711929168228204</v>
      </c>
      <c r="F919" s="674">
        <v>-49.066624532729904</v>
      </c>
      <c r="G919" s="672">
        <v>-11.281688305722335</v>
      </c>
      <c r="H919" s="672">
        <v>968.99743688350031</v>
      </c>
      <c r="I919" s="672">
        <v>62.790668318437703</v>
      </c>
      <c r="J919" s="673">
        <v>-16.560389655631834</v>
      </c>
      <c r="K919" s="674">
        <v>-3.1234762369048292</v>
      </c>
      <c r="L919" s="672">
        <v>-3.5631333458059014</v>
      </c>
      <c r="M919" s="672" t="s">
        <v>4119</v>
      </c>
      <c r="N919" s="672">
        <v>-21.229200182365574</v>
      </c>
      <c r="O919" s="672">
        <v>2.9003987387560093</v>
      </c>
      <c r="P919" s="673">
        <v>-46.213181052082348</v>
      </c>
      <c r="Q919" s="674">
        <v>-3.5627700982856005</v>
      </c>
      <c r="R919" s="672" t="s">
        <v>4119</v>
      </c>
      <c r="S919" s="672">
        <v>-21.229383619476504</v>
      </c>
      <c r="T919" s="672">
        <v>3.952897169822442</v>
      </c>
      <c r="U919" s="672">
        <v>-46.22170786718376</v>
      </c>
      <c r="V919" s="673">
        <v>-4.5913154053844254</v>
      </c>
      <c r="W919" s="674">
        <v>-14.204736220552986</v>
      </c>
      <c r="X919" s="672">
        <v>-5.6546680264969611</v>
      </c>
      <c r="Y919" s="672">
        <v>-36.876254481118018</v>
      </c>
      <c r="Z919" s="672">
        <v>34.354195322934515</v>
      </c>
    </row>
    <row r="920" spans="1:26" s="21" customFormat="1" x14ac:dyDescent="0.2">
      <c r="A920" s="338" t="s">
        <v>540</v>
      </c>
      <c r="B920" s="338" t="s">
        <v>1991</v>
      </c>
      <c r="C920" s="339" t="s">
        <v>76</v>
      </c>
      <c r="D920" s="678">
        <v>2.1857923497267762</v>
      </c>
      <c r="E920" s="676">
        <v>-11.711929168228204</v>
      </c>
      <c r="F920" s="677">
        <v>-49.066624532729904</v>
      </c>
      <c r="G920" s="675">
        <v>-11.281688305722335</v>
      </c>
      <c r="H920" s="675">
        <v>968.99743688350031</v>
      </c>
      <c r="I920" s="675">
        <v>62.790668318437703</v>
      </c>
      <c r="J920" s="676">
        <v>-16.560389655631834</v>
      </c>
      <c r="K920" s="677">
        <v>-3.1234762369048292</v>
      </c>
      <c r="L920" s="675">
        <v>-3.5631333458059014</v>
      </c>
      <c r="M920" s="675" t="s">
        <v>4119</v>
      </c>
      <c r="N920" s="675">
        <v>-21.229200182365574</v>
      </c>
      <c r="O920" s="675">
        <v>2.9003987387560093</v>
      </c>
      <c r="P920" s="676">
        <v>-46.213181052082348</v>
      </c>
      <c r="Q920" s="677">
        <v>-3.5627700982856005</v>
      </c>
      <c r="R920" s="675" t="s">
        <v>4119</v>
      </c>
      <c r="S920" s="675">
        <v>-21.229383619476504</v>
      </c>
      <c r="T920" s="675">
        <v>3.952897169822442</v>
      </c>
      <c r="U920" s="675">
        <v>-46.22170786718376</v>
      </c>
      <c r="V920" s="676">
        <v>-4.5913154053844254</v>
      </c>
      <c r="W920" s="677">
        <v>-14.204736220552986</v>
      </c>
      <c r="X920" s="675">
        <v>-5.6546680264969611</v>
      </c>
      <c r="Y920" s="675">
        <v>-36.876254481118018</v>
      </c>
      <c r="Z920" s="675">
        <v>34.354195322934515</v>
      </c>
    </row>
    <row r="921" spans="1:26" s="21" customFormat="1" x14ac:dyDescent="0.2">
      <c r="A921" s="122" t="s">
        <v>2999</v>
      </c>
      <c r="B921" s="122" t="s">
        <v>3000</v>
      </c>
      <c r="C921" s="123" t="s">
        <v>74</v>
      </c>
      <c r="D921" s="683">
        <v>-9.2307692307692317</v>
      </c>
      <c r="E921" s="673">
        <v>2.6825553025579389</v>
      </c>
      <c r="F921" s="674">
        <v>38.440987826996611</v>
      </c>
      <c r="G921" s="672">
        <v>6.0163876297329688</v>
      </c>
      <c r="H921" s="672">
        <v>467.37850531874778</v>
      </c>
      <c r="I921" s="672">
        <v>-11.541412980640777</v>
      </c>
      <c r="J921" s="673">
        <v>6.3959338019932739</v>
      </c>
      <c r="K921" s="674">
        <v>-5.4488464920139332</v>
      </c>
      <c r="L921" s="672">
        <v>-5.9406695108908334</v>
      </c>
      <c r="M921" s="672">
        <v>27.975221778883576</v>
      </c>
      <c r="N921" s="672" t="s">
        <v>3</v>
      </c>
      <c r="O921" s="672">
        <v>-20.899850053606773</v>
      </c>
      <c r="P921" s="673">
        <v>89.671892599753349</v>
      </c>
      <c r="Q921" s="674">
        <v>-5.9451348785867095</v>
      </c>
      <c r="R921" s="672">
        <v>27.975204970226702</v>
      </c>
      <c r="S921" s="672" t="s">
        <v>3</v>
      </c>
      <c r="T921" s="672">
        <v>-23.452893592270712</v>
      </c>
      <c r="U921" s="672">
        <v>89.671866078608474</v>
      </c>
      <c r="V921" s="673">
        <v>12.714144522676548</v>
      </c>
      <c r="W921" s="674">
        <v>20.694232874876086</v>
      </c>
      <c r="X921" s="672">
        <v>-12.089340456111847</v>
      </c>
      <c r="Y921" s="672">
        <v>41.950384613177313</v>
      </c>
      <c r="Z921" s="672">
        <v>-33.443104287313261</v>
      </c>
    </row>
    <row r="922" spans="1:26" s="21" customFormat="1" x14ac:dyDescent="0.2">
      <c r="A922" s="338" t="s">
        <v>541</v>
      </c>
      <c r="B922" s="338" t="s">
        <v>3000</v>
      </c>
      <c r="C922" s="339" t="s">
        <v>76</v>
      </c>
      <c r="D922" s="678">
        <v>-9.2307692307692317</v>
      </c>
      <c r="E922" s="676">
        <v>2.6825553025579389</v>
      </c>
      <c r="F922" s="677">
        <v>38.440987826996611</v>
      </c>
      <c r="G922" s="675">
        <v>6.0163876297329688</v>
      </c>
      <c r="H922" s="675">
        <v>467.37850531874778</v>
      </c>
      <c r="I922" s="675">
        <v>-11.541412980640777</v>
      </c>
      <c r="J922" s="676">
        <v>6.3959338019932739</v>
      </c>
      <c r="K922" s="677">
        <v>-5.4488464920139332</v>
      </c>
      <c r="L922" s="675">
        <v>-5.9406695108908334</v>
      </c>
      <c r="M922" s="675">
        <v>27.975221778883576</v>
      </c>
      <c r="N922" s="675" t="s">
        <v>3</v>
      </c>
      <c r="O922" s="675">
        <v>-20.899850053606773</v>
      </c>
      <c r="P922" s="676">
        <v>89.671892599753349</v>
      </c>
      <c r="Q922" s="677">
        <v>-5.9451348785867095</v>
      </c>
      <c r="R922" s="675">
        <v>27.975204970226702</v>
      </c>
      <c r="S922" s="675" t="s">
        <v>3</v>
      </c>
      <c r="T922" s="675">
        <v>-23.452893592270712</v>
      </c>
      <c r="U922" s="675">
        <v>89.671866078608474</v>
      </c>
      <c r="V922" s="676">
        <v>12.714144522676548</v>
      </c>
      <c r="W922" s="677">
        <v>20.694232874876086</v>
      </c>
      <c r="X922" s="675">
        <v>-12.089340456111847</v>
      </c>
      <c r="Y922" s="675">
        <v>41.950384613177313</v>
      </c>
      <c r="Z922" s="675">
        <v>-33.443104287313261</v>
      </c>
    </row>
    <row r="923" spans="1:26" s="21" customFormat="1" x14ac:dyDescent="0.2">
      <c r="A923" s="122" t="s">
        <v>3001</v>
      </c>
      <c r="B923" s="122" t="s">
        <v>3002</v>
      </c>
      <c r="C923" s="123" t="s">
        <v>74</v>
      </c>
      <c r="D923" s="683">
        <v>8.2706766917293226</v>
      </c>
      <c r="E923" s="673">
        <v>23.473544167558568</v>
      </c>
      <c r="F923" s="674">
        <v>229.0832770110859</v>
      </c>
      <c r="G923" s="672">
        <v>15.142145082009478</v>
      </c>
      <c r="H923" s="672">
        <v>-44.248069840050334</v>
      </c>
      <c r="I923" s="672">
        <v>-46.600419880817142</v>
      </c>
      <c r="J923" s="673">
        <v>28.946388775906733</v>
      </c>
      <c r="K923" s="674">
        <v>9.3543646348129368</v>
      </c>
      <c r="L923" s="672">
        <v>8.6718479549659158</v>
      </c>
      <c r="M923" s="672">
        <v>3645.4530423280426</v>
      </c>
      <c r="N923" s="672" t="s">
        <v>4119</v>
      </c>
      <c r="O923" s="672">
        <v>31.95331450577844</v>
      </c>
      <c r="P923" s="673">
        <v>-20.310373590076086</v>
      </c>
      <c r="Q923" s="674">
        <v>8.6724020202781293</v>
      </c>
      <c r="R923" s="672">
        <v>3633.1081081081079</v>
      </c>
      <c r="S923" s="672" t="s">
        <v>4119</v>
      </c>
      <c r="T923" s="672">
        <v>45.057856935091912</v>
      </c>
      <c r="U923" s="672">
        <v>-20.652796670305797</v>
      </c>
      <c r="V923" s="673">
        <v>8.4942019165879721</v>
      </c>
      <c r="W923" s="674">
        <v>7.8827776621730115</v>
      </c>
      <c r="X923" s="672">
        <v>19.598295005822241</v>
      </c>
      <c r="Y923" s="672">
        <v>12.769581321938928</v>
      </c>
      <c r="Z923" s="672">
        <v>-2.0423553349116967</v>
      </c>
    </row>
    <row r="924" spans="1:26" s="21" customFormat="1" x14ac:dyDescent="0.2">
      <c r="A924" s="338" t="s">
        <v>542</v>
      </c>
      <c r="B924" s="338" t="s">
        <v>3002</v>
      </c>
      <c r="C924" s="339" t="s">
        <v>76</v>
      </c>
      <c r="D924" s="678">
        <v>8.2706766917293226</v>
      </c>
      <c r="E924" s="676">
        <v>23.473544167558568</v>
      </c>
      <c r="F924" s="677">
        <v>229.0832770110859</v>
      </c>
      <c r="G924" s="675">
        <v>15.142145082009478</v>
      </c>
      <c r="H924" s="675">
        <v>-44.248069840050334</v>
      </c>
      <c r="I924" s="675">
        <v>-46.600419880817142</v>
      </c>
      <c r="J924" s="676">
        <v>28.946388775906733</v>
      </c>
      <c r="K924" s="677">
        <v>9.3543646348129368</v>
      </c>
      <c r="L924" s="675">
        <v>8.6718479549659158</v>
      </c>
      <c r="M924" s="675">
        <v>3645.4530423280426</v>
      </c>
      <c r="N924" s="675" t="s">
        <v>4119</v>
      </c>
      <c r="O924" s="675">
        <v>31.95331450577844</v>
      </c>
      <c r="P924" s="676">
        <v>-20.310373590076086</v>
      </c>
      <c r="Q924" s="677">
        <v>8.6724020202781293</v>
      </c>
      <c r="R924" s="675">
        <v>3633.1081081081079</v>
      </c>
      <c r="S924" s="675" t="s">
        <v>4119</v>
      </c>
      <c r="T924" s="675">
        <v>45.057856935091912</v>
      </c>
      <c r="U924" s="675">
        <v>-20.652796670305797</v>
      </c>
      <c r="V924" s="676">
        <v>8.4942019165879721</v>
      </c>
      <c r="W924" s="677">
        <v>7.8827776621730115</v>
      </c>
      <c r="X924" s="675">
        <v>19.598295005822241</v>
      </c>
      <c r="Y924" s="675">
        <v>12.769581321938928</v>
      </c>
      <c r="Z924" s="675">
        <v>-2.0423553349116967</v>
      </c>
    </row>
    <row r="925" spans="1:26" s="21" customFormat="1" x14ac:dyDescent="0.2">
      <c r="A925" s="122" t="s">
        <v>3003</v>
      </c>
      <c r="B925" s="122" t="s">
        <v>3004</v>
      </c>
      <c r="C925" s="123" t="s">
        <v>74</v>
      </c>
      <c r="D925" s="683">
        <v>8.8888888888888893</v>
      </c>
      <c r="E925" s="673">
        <v>-3.227931920286256</v>
      </c>
      <c r="F925" s="674">
        <v>33.508012729979399</v>
      </c>
      <c r="G925" s="672">
        <v>-67.984387562666157</v>
      </c>
      <c r="H925" s="672">
        <v>2244.1789623988575</v>
      </c>
      <c r="I925" s="672">
        <v>50.372028738576645</v>
      </c>
      <c r="J925" s="673">
        <v>-6.2667859482681294</v>
      </c>
      <c r="K925" s="674">
        <v>0.29835067626336936</v>
      </c>
      <c r="L925" s="672">
        <v>-20.221005398308442</v>
      </c>
      <c r="M925" s="672">
        <v>5.7417119273779784</v>
      </c>
      <c r="N925" s="672" t="s">
        <v>4119</v>
      </c>
      <c r="O925" s="672">
        <v>8.3912318800654422</v>
      </c>
      <c r="P925" s="673">
        <v>31.450124821506854</v>
      </c>
      <c r="Q925" s="674">
        <v>-20.221004045455668</v>
      </c>
      <c r="R925" s="672">
        <v>5.7417127911195047</v>
      </c>
      <c r="S925" s="672" t="s">
        <v>4119</v>
      </c>
      <c r="T925" s="672">
        <v>42.356694339576848</v>
      </c>
      <c r="U925" s="672">
        <v>31.407195543003454</v>
      </c>
      <c r="V925" s="673">
        <v>-3.6385965317025688</v>
      </c>
      <c r="W925" s="674">
        <v>-9.5600319701839567</v>
      </c>
      <c r="X925" s="672">
        <v>-5.751986801133242</v>
      </c>
      <c r="Y925" s="672">
        <v>-25.974826493265159</v>
      </c>
      <c r="Z925" s="672">
        <v>49.517069539431105</v>
      </c>
    </row>
    <row r="926" spans="1:26" s="21" customFormat="1" x14ac:dyDescent="0.2">
      <c r="A926" s="338" t="s">
        <v>543</v>
      </c>
      <c r="B926" s="338" t="s">
        <v>3004</v>
      </c>
      <c r="C926" s="339" t="s">
        <v>76</v>
      </c>
      <c r="D926" s="678">
        <v>8.8888888888888893</v>
      </c>
      <c r="E926" s="676">
        <v>-3.227931920286256</v>
      </c>
      <c r="F926" s="677">
        <v>33.508012729979399</v>
      </c>
      <c r="G926" s="675">
        <v>-67.984387562666157</v>
      </c>
      <c r="H926" s="675">
        <v>2244.1789623988575</v>
      </c>
      <c r="I926" s="675">
        <v>50.372028738576645</v>
      </c>
      <c r="J926" s="676">
        <v>-6.2667859482681294</v>
      </c>
      <c r="K926" s="677">
        <v>0.29835067626336936</v>
      </c>
      <c r="L926" s="675">
        <v>-20.221005398308442</v>
      </c>
      <c r="M926" s="675">
        <v>5.7417119273779784</v>
      </c>
      <c r="N926" s="675" t="s">
        <v>4119</v>
      </c>
      <c r="O926" s="675">
        <v>8.3912318800654422</v>
      </c>
      <c r="P926" s="676">
        <v>31.450124821506854</v>
      </c>
      <c r="Q926" s="677">
        <v>-20.221004045455668</v>
      </c>
      <c r="R926" s="675">
        <v>5.7417127911195047</v>
      </c>
      <c r="S926" s="675" t="s">
        <v>4119</v>
      </c>
      <c r="T926" s="675">
        <v>42.356694339576848</v>
      </c>
      <c r="U926" s="675">
        <v>31.407195543003454</v>
      </c>
      <c r="V926" s="676">
        <v>-3.6385965317025688</v>
      </c>
      <c r="W926" s="677">
        <v>-9.5600319701839567</v>
      </c>
      <c r="X926" s="675">
        <v>-5.751986801133242</v>
      </c>
      <c r="Y926" s="675">
        <v>-25.974826493265159</v>
      </c>
      <c r="Z926" s="675">
        <v>49.517069539431105</v>
      </c>
    </row>
    <row r="927" spans="1:26" s="21" customFormat="1" x14ac:dyDescent="0.2">
      <c r="A927" s="122" t="s">
        <v>3005</v>
      </c>
      <c r="B927" s="122" t="s">
        <v>3006</v>
      </c>
      <c r="C927" s="123" t="s">
        <v>74</v>
      </c>
      <c r="D927" s="683">
        <v>-1.8292682926829267</v>
      </c>
      <c r="E927" s="673">
        <v>20.320299203660959</v>
      </c>
      <c r="F927" s="674">
        <v>9.5186349380671622</v>
      </c>
      <c r="G927" s="672">
        <v>26.684649259838768</v>
      </c>
      <c r="H927" s="672">
        <v>424.66676664115869</v>
      </c>
      <c r="I927" s="672">
        <v>-9.7279691728978452</v>
      </c>
      <c r="J927" s="673">
        <v>25.821183050946921</v>
      </c>
      <c r="K927" s="674">
        <v>13.71360919989591</v>
      </c>
      <c r="L927" s="672">
        <v>15.267116184128081</v>
      </c>
      <c r="M927" s="672">
        <v>38.075924811935494</v>
      </c>
      <c r="N927" s="672" t="s">
        <v>4119</v>
      </c>
      <c r="O927" s="672">
        <v>-3.585872934343151</v>
      </c>
      <c r="P927" s="673">
        <v>34.35067198812277</v>
      </c>
      <c r="Q927" s="674">
        <v>15.267119560454578</v>
      </c>
      <c r="R927" s="672">
        <v>38.07603996514888</v>
      </c>
      <c r="S927" s="672" t="s">
        <v>4119</v>
      </c>
      <c r="T927" s="672">
        <v>-7.6461592383605943</v>
      </c>
      <c r="U927" s="672">
        <v>34.174506665491258</v>
      </c>
      <c r="V927" s="673">
        <v>15.710096261362223</v>
      </c>
      <c r="W927" s="674">
        <v>19.70538534518024</v>
      </c>
      <c r="X927" s="672">
        <v>9.5267009541314263</v>
      </c>
      <c r="Y927" s="672">
        <v>16.442310411783346</v>
      </c>
      <c r="Z927" s="672">
        <v>5.787698752584463</v>
      </c>
    </row>
    <row r="928" spans="1:26" s="21" customFormat="1" x14ac:dyDescent="0.2">
      <c r="A928" s="338" t="s">
        <v>544</v>
      </c>
      <c r="B928" s="338" t="s">
        <v>3006</v>
      </c>
      <c r="C928" s="339" t="s">
        <v>76</v>
      </c>
      <c r="D928" s="678">
        <v>-1.8292682926829267</v>
      </c>
      <c r="E928" s="676">
        <v>20.320299203660959</v>
      </c>
      <c r="F928" s="677">
        <v>9.5186349380671622</v>
      </c>
      <c r="G928" s="675">
        <v>26.684649259838768</v>
      </c>
      <c r="H928" s="675">
        <v>424.66676664115869</v>
      </c>
      <c r="I928" s="675">
        <v>-9.7279691728978452</v>
      </c>
      <c r="J928" s="676">
        <v>25.821183050946921</v>
      </c>
      <c r="K928" s="677">
        <v>13.71360919989591</v>
      </c>
      <c r="L928" s="675">
        <v>15.267116184128081</v>
      </c>
      <c r="M928" s="675">
        <v>38.075924811935494</v>
      </c>
      <c r="N928" s="675" t="s">
        <v>4119</v>
      </c>
      <c r="O928" s="675">
        <v>-3.585872934343151</v>
      </c>
      <c r="P928" s="676">
        <v>34.35067198812277</v>
      </c>
      <c r="Q928" s="677">
        <v>15.267119560454578</v>
      </c>
      <c r="R928" s="675">
        <v>38.07603996514888</v>
      </c>
      <c r="S928" s="675" t="s">
        <v>4119</v>
      </c>
      <c r="T928" s="675">
        <v>-7.6461592383605943</v>
      </c>
      <c r="U928" s="675">
        <v>34.174506665491258</v>
      </c>
      <c r="V928" s="676">
        <v>15.710096261362223</v>
      </c>
      <c r="W928" s="677">
        <v>19.70538534518024</v>
      </c>
      <c r="X928" s="675">
        <v>9.5267009541314263</v>
      </c>
      <c r="Y928" s="675">
        <v>16.442310411783346</v>
      </c>
      <c r="Z928" s="675">
        <v>5.787698752584463</v>
      </c>
    </row>
    <row r="929" spans="1:26" s="21" customFormat="1" x14ac:dyDescent="0.2">
      <c r="A929" s="122" t="s">
        <v>3007</v>
      </c>
      <c r="B929" s="122" t="s">
        <v>3008</v>
      </c>
      <c r="C929" s="123" t="s">
        <v>74</v>
      </c>
      <c r="D929" s="683">
        <v>-2.6737967914438503</v>
      </c>
      <c r="E929" s="673">
        <v>-12.187187278602737</v>
      </c>
      <c r="F929" s="674">
        <v>-45.920758984086682</v>
      </c>
      <c r="G929" s="672">
        <v>-12.90366691098021</v>
      </c>
      <c r="H929" s="672">
        <v>29.191708330875276</v>
      </c>
      <c r="I929" s="672">
        <v>417.75427415370672</v>
      </c>
      <c r="J929" s="673">
        <v>-12.964549958037733</v>
      </c>
      <c r="K929" s="674">
        <v>-4.8473308200425409</v>
      </c>
      <c r="L929" s="672">
        <v>-4.288978698299017</v>
      </c>
      <c r="M929" s="672">
        <v>-7.2461782447542786</v>
      </c>
      <c r="N929" s="672" t="s">
        <v>4119</v>
      </c>
      <c r="O929" s="672">
        <v>-1.38637243887734</v>
      </c>
      <c r="P929" s="673">
        <v>-6.4167431785132889</v>
      </c>
      <c r="Q929" s="674">
        <v>-4.2889734990758956</v>
      </c>
      <c r="R929" s="672">
        <v>-7.2461797631382368</v>
      </c>
      <c r="S929" s="672" t="s">
        <v>4119</v>
      </c>
      <c r="T929" s="672">
        <v>11.588588161401089</v>
      </c>
      <c r="U929" s="672">
        <v>-6.4164294598818117</v>
      </c>
      <c r="V929" s="673">
        <v>-5.9910494871599171</v>
      </c>
      <c r="W929" s="674">
        <v>-4.4349045887526817</v>
      </c>
      <c r="X929" s="672">
        <v>-19.068643211658358</v>
      </c>
      <c r="Y929" s="672">
        <v>-39.676506259026553</v>
      </c>
      <c r="Z929" s="672">
        <v>-16.903133420453624</v>
      </c>
    </row>
    <row r="930" spans="1:26" s="21" customFormat="1" x14ac:dyDescent="0.2">
      <c r="A930" s="338" t="s">
        <v>545</v>
      </c>
      <c r="B930" s="338" t="s">
        <v>3008</v>
      </c>
      <c r="C930" s="339" t="s">
        <v>76</v>
      </c>
      <c r="D930" s="678">
        <v>-2.6737967914438503</v>
      </c>
      <c r="E930" s="676">
        <v>-12.187187278602737</v>
      </c>
      <c r="F930" s="677">
        <v>-45.920758984086682</v>
      </c>
      <c r="G930" s="675">
        <v>-12.90366691098021</v>
      </c>
      <c r="H930" s="675">
        <v>29.191708330875276</v>
      </c>
      <c r="I930" s="675">
        <v>417.75427415370672</v>
      </c>
      <c r="J930" s="676">
        <v>-12.964549958037733</v>
      </c>
      <c r="K930" s="677">
        <v>-4.8473308200425409</v>
      </c>
      <c r="L930" s="675">
        <v>-4.288978698299017</v>
      </c>
      <c r="M930" s="675">
        <v>-7.2461782447542786</v>
      </c>
      <c r="N930" s="675" t="s">
        <v>4119</v>
      </c>
      <c r="O930" s="675">
        <v>-1.38637243887734</v>
      </c>
      <c r="P930" s="676">
        <v>-6.4167431785132889</v>
      </c>
      <c r="Q930" s="677">
        <v>-4.2889734990758956</v>
      </c>
      <c r="R930" s="675">
        <v>-7.2461797631382368</v>
      </c>
      <c r="S930" s="675" t="s">
        <v>4119</v>
      </c>
      <c r="T930" s="675">
        <v>11.588588161401089</v>
      </c>
      <c r="U930" s="675">
        <v>-6.4164294598818117</v>
      </c>
      <c r="V930" s="676">
        <v>-5.9910494871599171</v>
      </c>
      <c r="W930" s="677">
        <v>-4.4349045887526817</v>
      </c>
      <c r="X930" s="675">
        <v>-19.068643211658358</v>
      </c>
      <c r="Y930" s="675">
        <v>-39.676506259026553</v>
      </c>
      <c r="Z930" s="675">
        <v>-16.903133420453624</v>
      </c>
    </row>
    <row r="931" spans="1:26" s="21" customFormat="1" x14ac:dyDescent="0.2">
      <c r="A931" s="336" t="s">
        <v>3009</v>
      </c>
      <c r="B931" s="336" t="s">
        <v>3010</v>
      </c>
      <c r="C931" s="337" t="s">
        <v>49</v>
      </c>
      <c r="D931" s="682">
        <v>-0.38216560509554143</v>
      </c>
      <c r="E931" s="670">
        <v>38.465418259277598</v>
      </c>
      <c r="F931" s="671">
        <v>5.4222229815486145</v>
      </c>
      <c r="G931" s="669">
        <v>41.287758650154181</v>
      </c>
      <c r="H931" s="669">
        <v>19.672739600639446</v>
      </c>
      <c r="I931" s="669">
        <v>-62.51552947750497</v>
      </c>
      <c r="J931" s="670">
        <v>40.35435604712498</v>
      </c>
      <c r="K931" s="671">
        <v>2.5908660847152167</v>
      </c>
      <c r="L931" s="669">
        <v>4.6743987328279193</v>
      </c>
      <c r="M931" s="669">
        <v>1.9738273519260014</v>
      </c>
      <c r="N931" s="669">
        <v>23.30446546244287</v>
      </c>
      <c r="O931" s="669">
        <v>-0.59932550260240725</v>
      </c>
      <c r="P931" s="670">
        <v>3.5887570569422227</v>
      </c>
      <c r="Q931" s="671">
        <v>4.6737307641780248</v>
      </c>
      <c r="R931" s="669">
        <v>1.9738274712388735</v>
      </c>
      <c r="S931" s="669">
        <v>23.313213749326998</v>
      </c>
      <c r="T931" s="669">
        <v>4.7194790747168218</v>
      </c>
      <c r="U931" s="669">
        <v>3.5438445683373336</v>
      </c>
      <c r="V931" s="670">
        <v>3.2969687581714617</v>
      </c>
      <c r="W931" s="671">
        <v>4.0607161184449581</v>
      </c>
      <c r="X931" s="669">
        <v>-1.8081139639141823</v>
      </c>
      <c r="Y931" s="669">
        <v>8.2887521608441617</v>
      </c>
      <c r="Z931" s="669">
        <v>-109.72729532724115</v>
      </c>
    </row>
    <row r="932" spans="1:26" s="21" customFormat="1" x14ac:dyDescent="0.2">
      <c r="A932" s="122" t="s">
        <v>3011</v>
      </c>
      <c r="B932" s="122" t="s">
        <v>1952</v>
      </c>
      <c r="C932" s="123" t="s">
        <v>74</v>
      </c>
      <c r="D932" s="683">
        <v>4.0712468193384224</v>
      </c>
      <c r="E932" s="673">
        <v>39.493689650652705</v>
      </c>
      <c r="F932" s="674">
        <v>5.5555558128184623</v>
      </c>
      <c r="G932" s="672">
        <v>41.364687116233164</v>
      </c>
      <c r="H932" s="672">
        <v>47.649054128209748</v>
      </c>
      <c r="I932" s="672">
        <v>-65.493433695462926</v>
      </c>
      <c r="J932" s="673">
        <v>40.523929922178205</v>
      </c>
      <c r="K932" s="674">
        <v>8.121148944535312</v>
      </c>
      <c r="L932" s="672">
        <v>5.4260691438969602</v>
      </c>
      <c r="M932" s="672">
        <v>9.4263205455818557</v>
      </c>
      <c r="N932" s="672">
        <v>284.03057494184111</v>
      </c>
      <c r="O932" s="672">
        <v>10.7157454296583</v>
      </c>
      <c r="P932" s="673">
        <v>3.983262798205863</v>
      </c>
      <c r="Q932" s="674">
        <v>5.4261186605070577</v>
      </c>
      <c r="R932" s="672">
        <v>9.426313532668571</v>
      </c>
      <c r="S932" s="672">
        <v>284.03502235469449</v>
      </c>
      <c r="T932" s="672">
        <v>9.9633821015411215</v>
      </c>
      <c r="U932" s="672">
        <v>4.0060624206293083</v>
      </c>
      <c r="V932" s="673">
        <v>6.7309603442840888</v>
      </c>
      <c r="W932" s="674">
        <v>7.8624456764059198</v>
      </c>
      <c r="X932" s="672">
        <v>-4.5298447301171256</v>
      </c>
      <c r="Y932" s="672">
        <v>11.733054559400438</v>
      </c>
      <c r="Z932" s="672">
        <v>-53.414479956318559</v>
      </c>
    </row>
    <row r="933" spans="1:26" s="21" customFormat="1" x14ac:dyDescent="0.2">
      <c r="A933" s="338" t="s">
        <v>546</v>
      </c>
      <c r="B933" s="338" t="s">
        <v>1952</v>
      </c>
      <c r="C933" s="339" t="s">
        <v>76</v>
      </c>
      <c r="D933" s="678">
        <v>4.0712468193384224</v>
      </c>
      <c r="E933" s="676">
        <v>39.493689650652705</v>
      </c>
      <c r="F933" s="677">
        <v>5.5555558128184623</v>
      </c>
      <c r="G933" s="675">
        <v>41.364687116233164</v>
      </c>
      <c r="H933" s="675">
        <v>47.649054128209748</v>
      </c>
      <c r="I933" s="675">
        <v>-65.493433695462926</v>
      </c>
      <c r="J933" s="676">
        <v>40.523929922178205</v>
      </c>
      <c r="K933" s="677">
        <v>8.121148944535312</v>
      </c>
      <c r="L933" s="675">
        <v>5.4260691438969602</v>
      </c>
      <c r="M933" s="675">
        <v>9.4263205455818557</v>
      </c>
      <c r="N933" s="675">
        <v>284.03057494184111</v>
      </c>
      <c r="O933" s="675">
        <v>10.7157454296583</v>
      </c>
      <c r="P933" s="676">
        <v>3.983262798205863</v>
      </c>
      <c r="Q933" s="677">
        <v>5.4261186605070577</v>
      </c>
      <c r="R933" s="675">
        <v>9.426313532668571</v>
      </c>
      <c r="S933" s="675">
        <v>284.03502235469449</v>
      </c>
      <c r="T933" s="675">
        <v>9.9633821015411215</v>
      </c>
      <c r="U933" s="675">
        <v>4.0060624206293083</v>
      </c>
      <c r="V933" s="676">
        <v>6.7309603442840888</v>
      </c>
      <c r="W933" s="677">
        <v>7.8624456764059198</v>
      </c>
      <c r="X933" s="675">
        <v>-4.5298447301171256</v>
      </c>
      <c r="Y933" s="675">
        <v>11.733054559400438</v>
      </c>
      <c r="Z933" s="675">
        <v>-53.414479956318559</v>
      </c>
    </row>
    <row r="934" spans="1:26" s="21" customFormat="1" x14ac:dyDescent="0.2">
      <c r="A934" s="122" t="s">
        <v>3012</v>
      </c>
      <c r="B934" s="122" t="s">
        <v>3013</v>
      </c>
      <c r="C934" s="123" t="s">
        <v>74</v>
      </c>
      <c r="D934" s="683">
        <v>-6.9387755102040813</v>
      </c>
      <c r="E934" s="673">
        <v>-2.3684315634100432</v>
      </c>
      <c r="F934" s="674">
        <v>-16.467688416819001</v>
      </c>
      <c r="G934" s="672">
        <v>149.02732301714298</v>
      </c>
      <c r="H934" s="672">
        <v>8.0470032778179821</v>
      </c>
      <c r="I934" s="672">
        <v>-3.5424241152216158</v>
      </c>
      <c r="J934" s="673">
        <v>70.6864774974689</v>
      </c>
      <c r="K934" s="674">
        <v>-3.6848205631137496</v>
      </c>
      <c r="L934" s="672">
        <v>-3.5747620782335128</v>
      </c>
      <c r="M934" s="672">
        <v>-3.6832538784769544</v>
      </c>
      <c r="N934" s="672">
        <v>-100</v>
      </c>
      <c r="O934" s="672">
        <v>-4.3359872378144431</v>
      </c>
      <c r="P934" s="673">
        <v>-23.194201076560226</v>
      </c>
      <c r="Q934" s="674">
        <v>-3.575977008998215</v>
      </c>
      <c r="R934" s="672">
        <v>-3.6832564272955426</v>
      </c>
      <c r="S934" s="672">
        <v>-100</v>
      </c>
      <c r="T934" s="672">
        <v>6.7102502336078045</v>
      </c>
      <c r="U934" s="672">
        <v>-23.194180650029832</v>
      </c>
      <c r="V934" s="673">
        <v>-3.6218650707852547</v>
      </c>
      <c r="W934" s="674">
        <v>-4.5300682183573002</v>
      </c>
      <c r="X934" s="672">
        <v>-2.0425265279901463</v>
      </c>
      <c r="Y934" s="672">
        <v>-13.066245496132883</v>
      </c>
      <c r="Z934" s="672">
        <v>2.2428667542782361</v>
      </c>
    </row>
    <row r="935" spans="1:26" s="21" customFormat="1" x14ac:dyDescent="0.2">
      <c r="A935" s="338" t="s">
        <v>547</v>
      </c>
      <c r="B935" s="338" t="s">
        <v>3013</v>
      </c>
      <c r="C935" s="339" t="s">
        <v>76</v>
      </c>
      <c r="D935" s="678">
        <v>-6.9387755102040813</v>
      </c>
      <c r="E935" s="676">
        <v>-2.3684315634100432</v>
      </c>
      <c r="F935" s="677">
        <v>-16.467688416819001</v>
      </c>
      <c r="G935" s="675">
        <v>149.02732301714298</v>
      </c>
      <c r="H935" s="675">
        <v>8.0470032778179821</v>
      </c>
      <c r="I935" s="675">
        <v>-3.5424241152216158</v>
      </c>
      <c r="J935" s="676">
        <v>70.6864774974689</v>
      </c>
      <c r="K935" s="677">
        <v>-3.6848205631137496</v>
      </c>
      <c r="L935" s="675">
        <v>-3.5747620782335128</v>
      </c>
      <c r="M935" s="675">
        <v>-3.6832538784769544</v>
      </c>
      <c r="N935" s="675">
        <v>-100</v>
      </c>
      <c r="O935" s="675">
        <v>-4.3359872378144431</v>
      </c>
      <c r="P935" s="676">
        <v>-23.194201076560226</v>
      </c>
      <c r="Q935" s="677">
        <v>-3.575977008998215</v>
      </c>
      <c r="R935" s="675">
        <v>-3.6832564272955426</v>
      </c>
      <c r="S935" s="675">
        <v>-100</v>
      </c>
      <c r="T935" s="675">
        <v>6.7102502336078045</v>
      </c>
      <c r="U935" s="675">
        <v>-23.194180650029832</v>
      </c>
      <c r="V935" s="676">
        <v>-3.6218650707852547</v>
      </c>
      <c r="W935" s="677">
        <v>-4.5300682183573002</v>
      </c>
      <c r="X935" s="675">
        <v>-2.0425265279901463</v>
      </c>
      <c r="Y935" s="675">
        <v>-13.066245496132883</v>
      </c>
      <c r="Z935" s="675">
        <v>2.2428667542782361</v>
      </c>
    </row>
    <row r="936" spans="1:26" s="21" customFormat="1" x14ac:dyDescent="0.2">
      <c r="A936" s="122" t="s">
        <v>3014</v>
      </c>
      <c r="B936" s="122" t="s">
        <v>3015</v>
      </c>
      <c r="C936" s="123" t="s">
        <v>74</v>
      </c>
      <c r="D936" s="683">
        <v>-1.8867924528301887</v>
      </c>
      <c r="E936" s="673">
        <v>-4.925055430488082</v>
      </c>
      <c r="F936" s="674">
        <v>6.7530129750700079</v>
      </c>
      <c r="G936" s="672">
        <v>-25.355321038209329</v>
      </c>
      <c r="H936" s="672">
        <v>13.998216737982878</v>
      </c>
      <c r="I936" s="672">
        <v>20.657725961032945</v>
      </c>
      <c r="J936" s="673">
        <v>11.233483835055544</v>
      </c>
      <c r="K936" s="674">
        <v>-8.5794214142175331</v>
      </c>
      <c r="L936" s="672">
        <v>-4.1784690028524372</v>
      </c>
      <c r="M936" s="672">
        <v>-8.6435254381272806</v>
      </c>
      <c r="N936" s="672">
        <v>10.772175904390439</v>
      </c>
      <c r="O936" s="672">
        <v>-9.5075104224980187</v>
      </c>
      <c r="P936" s="673">
        <v>-16.968208523448837</v>
      </c>
      <c r="Q936" s="674">
        <v>-4.1812307911534523</v>
      </c>
      <c r="R936" s="672">
        <v>-8.6435133096732741</v>
      </c>
      <c r="S936" s="672">
        <v>11.083249749247729</v>
      </c>
      <c r="T936" s="672">
        <v>1.1179341970283587</v>
      </c>
      <c r="U936" s="672">
        <v>-24.09380497363119</v>
      </c>
      <c r="V936" s="673">
        <v>-8.4530334542802503</v>
      </c>
      <c r="W936" s="674">
        <v>-8.0100964801527859</v>
      </c>
      <c r="X936" s="672">
        <v>-11.717092069789581</v>
      </c>
      <c r="Y936" s="672">
        <v>-2.6957906587453575</v>
      </c>
      <c r="Z936" s="672">
        <v>-10.245288909996493</v>
      </c>
    </row>
    <row r="937" spans="1:26" s="21" customFormat="1" x14ac:dyDescent="0.2">
      <c r="A937" s="338" t="s">
        <v>548</v>
      </c>
      <c r="B937" s="338" t="s">
        <v>3015</v>
      </c>
      <c r="C937" s="339" t="s">
        <v>76</v>
      </c>
      <c r="D937" s="678">
        <v>-1.8867924528301887</v>
      </c>
      <c r="E937" s="676">
        <v>-4.925055430488082</v>
      </c>
      <c r="F937" s="677">
        <v>6.7530129750700079</v>
      </c>
      <c r="G937" s="675">
        <v>-25.355321038209329</v>
      </c>
      <c r="H937" s="675">
        <v>13.998216737982878</v>
      </c>
      <c r="I937" s="675">
        <v>20.657725961032945</v>
      </c>
      <c r="J937" s="676">
        <v>11.233483835055544</v>
      </c>
      <c r="K937" s="677">
        <v>-8.5794214142175331</v>
      </c>
      <c r="L937" s="675">
        <v>-4.1784690028524372</v>
      </c>
      <c r="M937" s="675">
        <v>-8.6435254381272806</v>
      </c>
      <c r="N937" s="675">
        <v>10.772175904390439</v>
      </c>
      <c r="O937" s="675">
        <v>-9.5075104224980187</v>
      </c>
      <c r="P937" s="676">
        <v>-16.968208523448837</v>
      </c>
      <c r="Q937" s="677">
        <v>-4.1812307911534523</v>
      </c>
      <c r="R937" s="675">
        <v>-8.6435133096732741</v>
      </c>
      <c r="S937" s="675">
        <v>11.083249749247729</v>
      </c>
      <c r="T937" s="675">
        <v>1.1179341970283587</v>
      </c>
      <c r="U937" s="675">
        <v>-24.09380497363119</v>
      </c>
      <c r="V937" s="676">
        <v>-8.4530334542802503</v>
      </c>
      <c r="W937" s="677">
        <v>-8.0100964801527859</v>
      </c>
      <c r="X937" s="675">
        <v>-11.717092069789581</v>
      </c>
      <c r="Y937" s="675">
        <v>-2.6957906587453575</v>
      </c>
      <c r="Z937" s="675">
        <v>-10.245288909996493</v>
      </c>
    </row>
    <row r="938" spans="1:26" s="21" customFormat="1" x14ac:dyDescent="0.2">
      <c r="A938" s="122" t="s">
        <v>3016</v>
      </c>
      <c r="B938" s="122" t="s">
        <v>3017</v>
      </c>
      <c r="C938" s="123" t="s">
        <v>74</v>
      </c>
      <c r="D938" s="683">
        <v>0</v>
      </c>
      <c r="E938" s="673">
        <v>-13.056523530948397</v>
      </c>
      <c r="F938" s="674">
        <v>-7.4518257609320235</v>
      </c>
      <c r="G938" s="672">
        <v>-28.156872582045324</v>
      </c>
      <c r="H938" s="672">
        <v>-59.914318594870949</v>
      </c>
      <c r="I938" s="672">
        <v>49.655087701883247</v>
      </c>
      <c r="J938" s="673">
        <v>-25.775967217454465</v>
      </c>
      <c r="K938" s="674">
        <v>29.215846426529161</v>
      </c>
      <c r="L938" s="672">
        <v>20.100982946097297</v>
      </c>
      <c r="M938" s="672">
        <v>62.373207058028356</v>
      </c>
      <c r="N938" s="672">
        <v>-24.647312630497879</v>
      </c>
      <c r="O938" s="672" t="s">
        <v>4119</v>
      </c>
      <c r="P938" s="673">
        <v>9.6405094887737572</v>
      </c>
      <c r="Q938" s="674">
        <v>20.075021447052965</v>
      </c>
      <c r="R938" s="672">
        <v>62.373208517387368</v>
      </c>
      <c r="S938" s="672">
        <v>-24.64732729410138</v>
      </c>
      <c r="T938" s="672" t="s">
        <v>4119</v>
      </c>
      <c r="U938" s="672">
        <v>9.6426908191614</v>
      </c>
      <c r="V938" s="673">
        <v>23.215385242489443</v>
      </c>
      <c r="W938" s="674">
        <v>9.4909005935675452</v>
      </c>
      <c r="X938" s="672">
        <v>71.057506445024501</v>
      </c>
      <c r="Y938" s="672">
        <v>10.145455404181144</v>
      </c>
      <c r="Z938" s="672">
        <v>109.0014707813596</v>
      </c>
    </row>
    <row r="939" spans="1:26" s="21" customFormat="1" x14ac:dyDescent="0.2">
      <c r="A939" s="338" t="s">
        <v>549</v>
      </c>
      <c r="B939" s="338" t="s">
        <v>3017</v>
      </c>
      <c r="C939" s="339" t="s">
        <v>76</v>
      </c>
      <c r="D939" s="678">
        <v>0</v>
      </c>
      <c r="E939" s="676">
        <v>-13.056523530948397</v>
      </c>
      <c r="F939" s="677">
        <v>-7.4518257609320235</v>
      </c>
      <c r="G939" s="675">
        <v>-28.156872582045324</v>
      </c>
      <c r="H939" s="675">
        <v>-59.914318594870949</v>
      </c>
      <c r="I939" s="675">
        <v>49.655087701883247</v>
      </c>
      <c r="J939" s="676">
        <v>-25.775967217454465</v>
      </c>
      <c r="K939" s="677">
        <v>29.215846426529161</v>
      </c>
      <c r="L939" s="675">
        <v>20.100982946097297</v>
      </c>
      <c r="M939" s="675">
        <v>62.373207058028356</v>
      </c>
      <c r="N939" s="675">
        <v>-24.647312630497879</v>
      </c>
      <c r="O939" s="675" t="s">
        <v>4119</v>
      </c>
      <c r="P939" s="676">
        <v>9.6405094887737572</v>
      </c>
      <c r="Q939" s="677">
        <v>20.075021447052965</v>
      </c>
      <c r="R939" s="675">
        <v>62.373208517387368</v>
      </c>
      <c r="S939" s="675">
        <v>-24.64732729410138</v>
      </c>
      <c r="T939" s="675" t="s">
        <v>4119</v>
      </c>
      <c r="U939" s="675">
        <v>9.6426908191614</v>
      </c>
      <c r="V939" s="676">
        <v>23.215385242489443</v>
      </c>
      <c r="W939" s="677">
        <v>9.4909005935675452</v>
      </c>
      <c r="X939" s="675">
        <v>71.057506445024501</v>
      </c>
      <c r="Y939" s="675">
        <v>10.145455404181144</v>
      </c>
      <c r="Z939" s="675">
        <v>109.0014707813596</v>
      </c>
    </row>
    <row r="940" spans="1:26" s="21" customFormat="1" x14ac:dyDescent="0.2">
      <c r="A940" s="336" t="s">
        <v>3018</v>
      </c>
      <c r="B940" s="336" t="s">
        <v>3019</v>
      </c>
      <c r="C940" s="337" t="s">
        <v>49</v>
      </c>
      <c r="D940" s="682">
        <v>-0.23207839092315627</v>
      </c>
      <c r="E940" s="670">
        <v>13.064464580029242</v>
      </c>
      <c r="F940" s="671">
        <v>15.039608435694991</v>
      </c>
      <c r="G940" s="669">
        <v>15.988452165899805</v>
      </c>
      <c r="H940" s="669">
        <v>8.9634497088593132</v>
      </c>
      <c r="I940" s="669">
        <v>-14.027602152014865</v>
      </c>
      <c r="J940" s="670">
        <v>15.684834491185148</v>
      </c>
      <c r="K940" s="671">
        <v>4.4221318996589405</v>
      </c>
      <c r="L940" s="669">
        <v>2.3634340041108133</v>
      </c>
      <c r="M940" s="669">
        <v>5.7013716833179897</v>
      </c>
      <c r="N940" s="669">
        <v>34.44892074842037</v>
      </c>
      <c r="O940" s="669">
        <v>2.6552613364372979</v>
      </c>
      <c r="P940" s="670">
        <v>-15.44573990892261</v>
      </c>
      <c r="Q940" s="671">
        <v>2.3637659417786394</v>
      </c>
      <c r="R940" s="669">
        <v>5.7013779675055964</v>
      </c>
      <c r="S940" s="669">
        <v>36.821311022205059</v>
      </c>
      <c r="T940" s="669">
        <v>8.4925482080139716</v>
      </c>
      <c r="U940" s="669">
        <v>-15.452962141812451</v>
      </c>
      <c r="V940" s="670">
        <v>-0.88221727027564845</v>
      </c>
      <c r="W940" s="671">
        <v>-0.80967595630837741</v>
      </c>
      <c r="X940" s="669">
        <v>2.466192831825571</v>
      </c>
      <c r="Y940" s="669">
        <v>4.3404487918249668</v>
      </c>
      <c r="Z940" s="669">
        <v>-5.0074818836116552</v>
      </c>
    </row>
    <row r="941" spans="1:26" s="21" customFormat="1" x14ac:dyDescent="0.2">
      <c r="A941" s="122" t="s">
        <v>3020</v>
      </c>
      <c r="B941" s="122" t="s">
        <v>2080</v>
      </c>
      <c r="C941" s="123" t="s">
        <v>74</v>
      </c>
      <c r="D941" s="683">
        <v>-1.8716577540106951</v>
      </c>
      <c r="E941" s="673">
        <v>3.4447990889020943</v>
      </c>
      <c r="F941" s="674">
        <v>-27.169274458190539</v>
      </c>
      <c r="G941" s="672">
        <v>1.0946573877138117</v>
      </c>
      <c r="H941" s="672">
        <v>1285.3692856123987</v>
      </c>
      <c r="I941" s="672">
        <v>-15.732608643046394</v>
      </c>
      <c r="J941" s="673">
        <v>2.6320415721129602</v>
      </c>
      <c r="K941" s="674">
        <v>4.4514278290225295</v>
      </c>
      <c r="L941" s="672">
        <v>7.5850543747697303</v>
      </c>
      <c r="M941" s="672">
        <v>4.3790080104283913</v>
      </c>
      <c r="N941" s="672">
        <v>-30.390381181025621</v>
      </c>
      <c r="O941" s="672">
        <v>-0.93944812486305829</v>
      </c>
      <c r="P941" s="673">
        <v>46.805963689723342</v>
      </c>
      <c r="Q941" s="674">
        <v>7.5760831737005709</v>
      </c>
      <c r="R941" s="672">
        <v>4.3790086342078922</v>
      </c>
      <c r="S941" s="672">
        <v>-30.390384814909872</v>
      </c>
      <c r="T941" s="672">
        <v>-1.3429486683631016</v>
      </c>
      <c r="U941" s="672">
        <v>46.76500254600785</v>
      </c>
      <c r="V941" s="673">
        <v>18.656978878759219</v>
      </c>
      <c r="W941" s="674">
        <v>18.521322563740629</v>
      </c>
      <c r="X941" s="672">
        <v>16.027930265248301</v>
      </c>
      <c r="Y941" s="672">
        <v>13.857223909079345</v>
      </c>
      <c r="Z941" s="672">
        <v>11.538246914165931</v>
      </c>
    </row>
    <row r="942" spans="1:26" s="21" customFormat="1" x14ac:dyDescent="0.2">
      <c r="A942" s="338" t="s">
        <v>550</v>
      </c>
      <c r="B942" s="338" t="s">
        <v>2080</v>
      </c>
      <c r="C942" s="339" t="s">
        <v>76</v>
      </c>
      <c r="D942" s="678">
        <v>-1.8716577540106951</v>
      </c>
      <c r="E942" s="676">
        <v>3.4447990889020943</v>
      </c>
      <c r="F942" s="677">
        <v>-27.169274458190539</v>
      </c>
      <c r="G942" s="675">
        <v>1.0946573877138117</v>
      </c>
      <c r="H942" s="675">
        <v>1285.3692856123987</v>
      </c>
      <c r="I942" s="675">
        <v>-15.732608643046394</v>
      </c>
      <c r="J942" s="676">
        <v>2.6320415721129602</v>
      </c>
      <c r="K942" s="677">
        <v>4.4514278290225295</v>
      </c>
      <c r="L942" s="675">
        <v>7.5850543747697303</v>
      </c>
      <c r="M942" s="675">
        <v>4.3790080104283913</v>
      </c>
      <c r="N942" s="675">
        <v>-30.390381181025621</v>
      </c>
      <c r="O942" s="675">
        <v>-0.93944812486305829</v>
      </c>
      <c r="P942" s="676">
        <v>46.805963689723342</v>
      </c>
      <c r="Q942" s="677">
        <v>7.5760831737005709</v>
      </c>
      <c r="R942" s="675">
        <v>4.3790086342078922</v>
      </c>
      <c r="S942" s="675">
        <v>-30.390384814909872</v>
      </c>
      <c r="T942" s="675">
        <v>-1.3429486683631016</v>
      </c>
      <c r="U942" s="675">
        <v>46.76500254600785</v>
      </c>
      <c r="V942" s="676">
        <v>18.656978878759219</v>
      </c>
      <c r="W942" s="677">
        <v>18.521322563740629</v>
      </c>
      <c r="X942" s="675">
        <v>16.027930265248301</v>
      </c>
      <c r="Y942" s="675">
        <v>13.857223909079345</v>
      </c>
      <c r="Z942" s="675">
        <v>11.538246914165931</v>
      </c>
    </row>
    <row r="943" spans="1:26" s="21" customFormat="1" x14ac:dyDescent="0.2">
      <c r="A943" s="122" t="s">
        <v>3021</v>
      </c>
      <c r="B943" s="122" t="s">
        <v>2022</v>
      </c>
      <c r="C943" s="123" t="s">
        <v>74</v>
      </c>
      <c r="D943" s="683">
        <v>-2.7397260273972601</v>
      </c>
      <c r="E943" s="673">
        <v>-0.98573124392333111</v>
      </c>
      <c r="F943" s="674">
        <v>5.634617709792745</v>
      </c>
      <c r="G943" s="672">
        <v>-5.03787277710527</v>
      </c>
      <c r="H943" s="672">
        <v>14.4809855300562</v>
      </c>
      <c r="I943" s="672">
        <v>27.999564376939073</v>
      </c>
      <c r="J943" s="673">
        <v>-4.2679686111099562</v>
      </c>
      <c r="K943" s="674">
        <v>2.2567003359206281</v>
      </c>
      <c r="L943" s="672">
        <v>10.792448858433513</v>
      </c>
      <c r="M943" s="672">
        <v>1.7629167424232448</v>
      </c>
      <c r="N943" s="672" t="s">
        <v>4119</v>
      </c>
      <c r="O943" s="672">
        <v>9.8294497464040784</v>
      </c>
      <c r="P943" s="673">
        <v>97.640740315582477</v>
      </c>
      <c r="Q943" s="674">
        <v>10.793678461139578</v>
      </c>
      <c r="R943" s="672">
        <v>1.7629097748596996</v>
      </c>
      <c r="S943" s="672" t="s">
        <v>4119</v>
      </c>
      <c r="T943" s="672">
        <v>14.84961689796434</v>
      </c>
      <c r="U943" s="672">
        <v>97.972438064531758</v>
      </c>
      <c r="V943" s="673">
        <v>2.9088568539086923</v>
      </c>
      <c r="W943" s="674">
        <v>2.3094824695852085</v>
      </c>
      <c r="X943" s="672">
        <v>24.308228628123942</v>
      </c>
      <c r="Y943" s="672">
        <v>19.975042701705402</v>
      </c>
      <c r="Z943" s="672">
        <v>45.842272870087839</v>
      </c>
    </row>
    <row r="944" spans="1:26" s="21" customFormat="1" x14ac:dyDescent="0.2">
      <c r="A944" s="338" t="s">
        <v>551</v>
      </c>
      <c r="B944" s="338" t="s">
        <v>2022</v>
      </c>
      <c r="C944" s="339" t="s">
        <v>76</v>
      </c>
      <c r="D944" s="678">
        <v>-2.7397260273972601</v>
      </c>
      <c r="E944" s="676">
        <v>-0.98573124392333111</v>
      </c>
      <c r="F944" s="677">
        <v>5.634617709792745</v>
      </c>
      <c r="G944" s="675">
        <v>-5.03787277710527</v>
      </c>
      <c r="H944" s="675">
        <v>14.4809855300562</v>
      </c>
      <c r="I944" s="675">
        <v>27.999564376939073</v>
      </c>
      <c r="J944" s="676">
        <v>-4.2679686111099562</v>
      </c>
      <c r="K944" s="677">
        <v>2.2567003359206281</v>
      </c>
      <c r="L944" s="675">
        <v>10.792448858433513</v>
      </c>
      <c r="M944" s="675">
        <v>1.7629167424232448</v>
      </c>
      <c r="N944" s="675" t="s">
        <v>4119</v>
      </c>
      <c r="O944" s="675">
        <v>9.8294497464040784</v>
      </c>
      <c r="P944" s="676">
        <v>97.640740315582477</v>
      </c>
      <c r="Q944" s="677">
        <v>10.793678461139578</v>
      </c>
      <c r="R944" s="675">
        <v>1.7629097748596996</v>
      </c>
      <c r="S944" s="675" t="s">
        <v>4119</v>
      </c>
      <c r="T944" s="675">
        <v>14.84961689796434</v>
      </c>
      <c r="U944" s="675">
        <v>97.972438064531758</v>
      </c>
      <c r="V944" s="676">
        <v>2.9088568539086923</v>
      </c>
      <c r="W944" s="677">
        <v>2.3094824695852085</v>
      </c>
      <c r="X944" s="675">
        <v>24.308228628123942</v>
      </c>
      <c r="Y944" s="675">
        <v>19.975042701705402</v>
      </c>
      <c r="Z944" s="675">
        <v>45.842272870087839</v>
      </c>
    </row>
    <row r="945" spans="1:26" s="21" customFormat="1" x14ac:dyDescent="0.2">
      <c r="A945" s="122" t="s">
        <v>3022</v>
      </c>
      <c r="B945" s="122" t="s">
        <v>3023</v>
      </c>
      <c r="C945" s="123" t="s">
        <v>74</v>
      </c>
      <c r="D945" s="683">
        <v>0</v>
      </c>
      <c r="E945" s="673">
        <v>12.66056292681731</v>
      </c>
      <c r="F945" s="674">
        <v>3.1826964707231156</v>
      </c>
      <c r="G945" s="672">
        <v>17.977396273836526</v>
      </c>
      <c r="H945" s="672">
        <v>-4.1926723216565955</v>
      </c>
      <c r="I945" s="672">
        <v>-54.93826083865406</v>
      </c>
      <c r="J945" s="673">
        <v>13.397998515832871</v>
      </c>
      <c r="K945" s="674">
        <v>10.832610821850967</v>
      </c>
      <c r="L945" s="672">
        <v>10.948463861431458</v>
      </c>
      <c r="M945" s="672">
        <v>10.869533751409573</v>
      </c>
      <c r="N945" s="672">
        <v>-100</v>
      </c>
      <c r="O945" s="672">
        <v>-0.79747571868027789</v>
      </c>
      <c r="P945" s="673">
        <v>20.26815409988119</v>
      </c>
      <c r="Q945" s="674">
        <v>10.94814565452449</v>
      </c>
      <c r="R945" s="672">
        <v>10.86953924446069</v>
      </c>
      <c r="S945" s="672">
        <v>-100</v>
      </c>
      <c r="T945" s="672">
        <v>0.63729445966530374</v>
      </c>
      <c r="U945" s="672">
        <v>20.272737227538062</v>
      </c>
      <c r="V945" s="673">
        <v>12.111978001535416</v>
      </c>
      <c r="W945" s="674">
        <v>7.9995442455424008</v>
      </c>
      <c r="X945" s="672">
        <v>74.644792047633373</v>
      </c>
      <c r="Y945" s="672">
        <v>-1.992407350142783</v>
      </c>
      <c r="Z945" s="672">
        <v>8.7369296573210136</v>
      </c>
    </row>
    <row r="946" spans="1:26" s="21" customFormat="1" x14ac:dyDescent="0.2">
      <c r="A946" s="338" t="s">
        <v>552</v>
      </c>
      <c r="B946" s="338" t="s">
        <v>3023</v>
      </c>
      <c r="C946" s="339" t="s">
        <v>76</v>
      </c>
      <c r="D946" s="678">
        <v>0</v>
      </c>
      <c r="E946" s="676">
        <v>12.66056292681731</v>
      </c>
      <c r="F946" s="677">
        <v>3.1826964707231156</v>
      </c>
      <c r="G946" s="675">
        <v>17.977396273836526</v>
      </c>
      <c r="H946" s="675">
        <v>-4.1926723216565955</v>
      </c>
      <c r="I946" s="675">
        <v>-54.93826083865406</v>
      </c>
      <c r="J946" s="676">
        <v>13.397998515832871</v>
      </c>
      <c r="K946" s="677">
        <v>10.832610821850967</v>
      </c>
      <c r="L946" s="675">
        <v>10.948463861431458</v>
      </c>
      <c r="M946" s="675">
        <v>10.869533751409573</v>
      </c>
      <c r="N946" s="675">
        <v>-100</v>
      </c>
      <c r="O946" s="675">
        <v>-0.79747571868027789</v>
      </c>
      <c r="P946" s="676">
        <v>20.26815409988119</v>
      </c>
      <c r="Q946" s="677">
        <v>10.94814565452449</v>
      </c>
      <c r="R946" s="675">
        <v>10.86953924446069</v>
      </c>
      <c r="S946" s="675">
        <v>-100</v>
      </c>
      <c r="T946" s="675">
        <v>0.63729445966530374</v>
      </c>
      <c r="U946" s="675">
        <v>20.272737227538062</v>
      </c>
      <c r="V946" s="676">
        <v>12.111978001535416</v>
      </c>
      <c r="W946" s="677">
        <v>7.9995442455424008</v>
      </c>
      <c r="X946" s="675">
        <v>74.644792047633373</v>
      </c>
      <c r="Y946" s="675">
        <v>-1.992407350142783</v>
      </c>
      <c r="Z946" s="675">
        <v>8.7369296573210136</v>
      </c>
    </row>
    <row r="947" spans="1:26" s="21" customFormat="1" x14ac:dyDescent="0.2">
      <c r="A947" s="122" t="s">
        <v>3024</v>
      </c>
      <c r="B947" s="122" t="s">
        <v>3025</v>
      </c>
      <c r="C947" s="123" t="s">
        <v>74</v>
      </c>
      <c r="D947" s="683">
        <v>-0.22271714922048996</v>
      </c>
      <c r="E947" s="673">
        <v>6.6041697340072991</v>
      </c>
      <c r="F947" s="674">
        <v>-38.206198066736938</v>
      </c>
      <c r="G947" s="672">
        <v>17.594240463221627</v>
      </c>
      <c r="H947" s="672">
        <v>3.0930440428136388</v>
      </c>
      <c r="I947" s="672">
        <v>0.6957584768348507</v>
      </c>
      <c r="J947" s="673">
        <v>5.7026264663657127</v>
      </c>
      <c r="K947" s="674">
        <v>9.9675895821783342</v>
      </c>
      <c r="L947" s="672">
        <v>9.8456063924238233</v>
      </c>
      <c r="M947" s="672">
        <v>10.548015494050029</v>
      </c>
      <c r="N947" s="672">
        <v>64.432784859220988</v>
      </c>
      <c r="O947" s="672">
        <v>7.7819685016895486</v>
      </c>
      <c r="P947" s="673">
        <v>-49.264690483121548</v>
      </c>
      <c r="Q947" s="674">
        <v>9.8460215160636899</v>
      </c>
      <c r="R947" s="672">
        <v>10.548013850812062</v>
      </c>
      <c r="S947" s="672">
        <v>64.432846621527688</v>
      </c>
      <c r="T947" s="672">
        <v>8.7044718916307868</v>
      </c>
      <c r="U947" s="672">
        <v>-49.266058373509644</v>
      </c>
      <c r="V947" s="673">
        <v>-17.60459173039785</v>
      </c>
      <c r="W947" s="674">
        <v>-20.088167910569236</v>
      </c>
      <c r="X947" s="672">
        <v>11.317903939303312</v>
      </c>
      <c r="Y947" s="672">
        <v>7.2089823699956384</v>
      </c>
      <c r="Z947" s="672">
        <v>15.215566594493435</v>
      </c>
    </row>
    <row r="948" spans="1:26" s="21" customFormat="1" x14ac:dyDescent="0.2">
      <c r="A948" s="338" t="s">
        <v>553</v>
      </c>
      <c r="B948" s="338" t="s">
        <v>2062</v>
      </c>
      <c r="C948" s="339" t="s">
        <v>76</v>
      </c>
      <c r="D948" s="678">
        <v>0.3805899143672693</v>
      </c>
      <c r="E948" s="676">
        <v>11.639466928713199</v>
      </c>
      <c r="F948" s="677">
        <v>-41.870119148386827</v>
      </c>
      <c r="G948" s="675">
        <v>40.889390466999288</v>
      </c>
      <c r="H948" s="675">
        <v>3.3083631377426781</v>
      </c>
      <c r="I948" s="675">
        <v>-14.403117128770477</v>
      </c>
      <c r="J948" s="676">
        <v>13.340986980993858</v>
      </c>
      <c r="K948" s="677">
        <v>3.6265159409043721</v>
      </c>
      <c r="L948" s="675">
        <v>3.1660752650799533</v>
      </c>
      <c r="M948" s="675">
        <v>8.1835091556720592</v>
      </c>
      <c r="N948" s="675">
        <v>81.696428981078412</v>
      </c>
      <c r="O948" s="675">
        <v>3.3123676229907328</v>
      </c>
      <c r="P948" s="676">
        <v>-61.900163852926163</v>
      </c>
      <c r="Q948" s="677">
        <v>3.1664063988846256</v>
      </c>
      <c r="R948" s="675">
        <v>8.1835077237568612</v>
      </c>
      <c r="S948" s="675">
        <v>81.696494662349991</v>
      </c>
      <c r="T948" s="675">
        <v>5.8821748411870454</v>
      </c>
      <c r="U948" s="675">
        <v>-61.901670743923432</v>
      </c>
      <c r="V948" s="676">
        <v>-31.538171078671319</v>
      </c>
      <c r="W948" s="677">
        <v>-33.125369099270195</v>
      </c>
      <c r="X948" s="675">
        <v>-1.1399665835748702</v>
      </c>
      <c r="Y948" s="675">
        <v>11.637529091290334</v>
      </c>
      <c r="Z948" s="675">
        <v>-12.60509336640011</v>
      </c>
    </row>
    <row r="949" spans="1:26" s="21" customFormat="1" x14ac:dyDescent="0.2">
      <c r="A949" s="338" t="s">
        <v>554</v>
      </c>
      <c r="B949" s="338" t="s">
        <v>2108</v>
      </c>
      <c r="C949" s="339" t="s">
        <v>76</v>
      </c>
      <c r="D949" s="678">
        <v>-2.3648648648648649</v>
      </c>
      <c r="E949" s="676">
        <v>-1.9367046244822526</v>
      </c>
      <c r="F949" s="677">
        <v>37.823578300486751</v>
      </c>
      <c r="G949" s="675">
        <v>-10.570710874461211</v>
      </c>
      <c r="H949" s="675">
        <v>-50.333487248513165</v>
      </c>
      <c r="I949" s="675">
        <v>10.83483506160613</v>
      </c>
      <c r="J949" s="676">
        <v>-8.994058260847801</v>
      </c>
      <c r="K949" s="677">
        <v>16.872427404691106</v>
      </c>
      <c r="L949" s="675">
        <v>20.430299963575919</v>
      </c>
      <c r="M949" s="675">
        <v>11.109967507879617</v>
      </c>
      <c r="N949" s="675">
        <v>-4.0487529043613666</v>
      </c>
      <c r="O949" s="675">
        <v>26.164474794843422</v>
      </c>
      <c r="P949" s="676">
        <v>-9.0976414477753291</v>
      </c>
      <c r="Q949" s="677">
        <v>20.430855892859565</v>
      </c>
      <c r="R949" s="675">
        <v>11.10996590840087</v>
      </c>
      <c r="S949" s="675">
        <v>-4.0486968440960727</v>
      </c>
      <c r="T949" s="675">
        <v>31.215661727230724</v>
      </c>
      <c r="U949" s="675">
        <v>-9.1016503123813521</v>
      </c>
      <c r="V949" s="676">
        <v>9.6105991077455855</v>
      </c>
      <c r="W949" s="677">
        <v>4.8182511790652676</v>
      </c>
      <c r="X949" s="675">
        <v>41.530353592852883</v>
      </c>
      <c r="Y949" s="675">
        <v>-2.5503284075522847</v>
      </c>
      <c r="Z949" s="675">
        <v>89.371626228444583</v>
      </c>
    </row>
    <row r="950" spans="1:26" s="21" customFormat="1" x14ac:dyDescent="0.2">
      <c r="A950" s="122" t="s">
        <v>3026</v>
      </c>
      <c r="B950" s="122" t="s">
        <v>3027</v>
      </c>
      <c r="C950" s="123" t="s">
        <v>74</v>
      </c>
      <c r="D950" s="683">
        <v>0</v>
      </c>
      <c r="E950" s="673">
        <v>-13.406871605261847</v>
      </c>
      <c r="F950" s="674">
        <v>1.0922050697079595</v>
      </c>
      <c r="G950" s="672">
        <v>-15.666266985666768</v>
      </c>
      <c r="H950" s="672">
        <v>-97.239956074435327</v>
      </c>
      <c r="I950" s="672">
        <v>-26.363830853168185</v>
      </c>
      <c r="J950" s="673">
        <v>-21.482252765565995</v>
      </c>
      <c r="K950" s="674">
        <v>-11.030400848053661</v>
      </c>
      <c r="L950" s="672">
        <v>-11.553913841606626</v>
      </c>
      <c r="M950" s="672">
        <v>27.414637361292559</v>
      </c>
      <c r="N950" s="672" t="s">
        <v>4119</v>
      </c>
      <c r="O950" s="672">
        <v>-7.583141441096716</v>
      </c>
      <c r="P950" s="673">
        <v>82.439515703395131</v>
      </c>
      <c r="Q950" s="674">
        <v>-11.55392493001618</v>
      </c>
      <c r="R950" s="672">
        <v>27.414636575296104</v>
      </c>
      <c r="S950" s="672" t="s">
        <v>4119</v>
      </c>
      <c r="T950" s="672">
        <v>0.33259368786717075</v>
      </c>
      <c r="U950" s="672">
        <v>82.394860002321266</v>
      </c>
      <c r="V950" s="673">
        <v>-9.8772031983854873</v>
      </c>
      <c r="W950" s="674">
        <v>-12.221675262037319</v>
      </c>
      <c r="X950" s="672">
        <v>26.008500866281402</v>
      </c>
      <c r="Y950" s="672">
        <v>-0.22097331742684068</v>
      </c>
      <c r="Z950" s="672">
        <v>41.342248807748611</v>
      </c>
    </row>
    <row r="951" spans="1:26" s="21" customFormat="1" x14ac:dyDescent="0.2">
      <c r="A951" s="338" t="s">
        <v>555</v>
      </c>
      <c r="B951" s="338" t="s">
        <v>3027</v>
      </c>
      <c r="C951" s="339" t="s">
        <v>76</v>
      </c>
      <c r="D951" s="678">
        <v>0</v>
      </c>
      <c r="E951" s="676">
        <v>-13.406871605261847</v>
      </c>
      <c r="F951" s="677">
        <v>1.0922050697079595</v>
      </c>
      <c r="G951" s="675">
        <v>-15.666266985666768</v>
      </c>
      <c r="H951" s="675">
        <v>-97.239956074435327</v>
      </c>
      <c r="I951" s="675">
        <v>-26.363830853168185</v>
      </c>
      <c r="J951" s="676">
        <v>-21.482252765565995</v>
      </c>
      <c r="K951" s="677">
        <v>-11.030400848053661</v>
      </c>
      <c r="L951" s="675">
        <v>-11.553913841606626</v>
      </c>
      <c r="M951" s="675">
        <v>27.414637361292559</v>
      </c>
      <c r="N951" s="675" t="s">
        <v>4119</v>
      </c>
      <c r="O951" s="675">
        <v>-7.583141441096716</v>
      </c>
      <c r="P951" s="676">
        <v>82.439515703395131</v>
      </c>
      <c r="Q951" s="677">
        <v>-11.55392493001618</v>
      </c>
      <c r="R951" s="675">
        <v>27.414636575296104</v>
      </c>
      <c r="S951" s="675" t="s">
        <v>4119</v>
      </c>
      <c r="T951" s="675">
        <v>0.33259368786717075</v>
      </c>
      <c r="U951" s="675">
        <v>82.394860002321266</v>
      </c>
      <c r="V951" s="676">
        <v>-9.8772031983854873</v>
      </c>
      <c r="W951" s="677">
        <v>-12.221675262037319</v>
      </c>
      <c r="X951" s="675">
        <v>26.008500866281402</v>
      </c>
      <c r="Y951" s="675">
        <v>-0.22097331742684068</v>
      </c>
      <c r="Z951" s="675">
        <v>41.342248807748611</v>
      </c>
    </row>
    <row r="952" spans="1:26" s="21" customFormat="1" x14ac:dyDescent="0.2">
      <c r="A952" s="122" t="s">
        <v>3028</v>
      </c>
      <c r="B952" s="122" t="s">
        <v>3029</v>
      </c>
      <c r="C952" s="123" t="s">
        <v>74</v>
      </c>
      <c r="D952" s="683">
        <v>-10.810810810810811</v>
      </c>
      <c r="E952" s="673">
        <v>-3.1685179564777797</v>
      </c>
      <c r="F952" s="674">
        <v>236.28068845360244</v>
      </c>
      <c r="G952" s="672">
        <v>-47.91112403444329</v>
      </c>
      <c r="H952" s="672">
        <v>-1150.7631838094132</v>
      </c>
      <c r="I952" s="672">
        <v>-8.3985122364869707</v>
      </c>
      <c r="J952" s="673">
        <v>-3.8880212161004284</v>
      </c>
      <c r="K952" s="674">
        <v>5.2040013021027693</v>
      </c>
      <c r="L952" s="672">
        <v>-1.1781285893982092</v>
      </c>
      <c r="M952" s="672">
        <v>5.6923380823679963</v>
      </c>
      <c r="N952" s="672" t="s">
        <v>4119</v>
      </c>
      <c r="O952" s="672">
        <v>40.100923175330408</v>
      </c>
      <c r="P952" s="673">
        <v>-16.700449905157207</v>
      </c>
      <c r="Q952" s="674">
        <v>-1.1779723167557965</v>
      </c>
      <c r="R952" s="672">
        <v>5.6923143607173357</v>
      </c>
      <c r="S952" s="672" t="s">
        <v>4119</v>
      </c>
      <c r="T952" s="672">
        <v>28.68320288530845</v>
      </c>
      <c r="U952" s="672">
        <v>-16.995180886563592</v>
      </c>
      <c r="V952" s="673">
        <v>3.2571358345795316</v>
      </c>
      <c r="W952" s="674">
        <v>13.184492912251649</v>
      </c>
      <c r="X952" s="672">
        <v>-50.597289192644325</v>
      </c>
      <c r="Y952" s="672">
        <v>28.910177237247787</v>
      </c>
      <c r="Z952" s="672">
        <v>-53.472267009731269</v>
      </c>
    </row>
    <row r="953" spans="1:26" s="21" customFormat="1" x14ac:dyDescent="0.2">
      <c r="A953" s="338" t="s">
        <v>556</v>
      </c>
      <c r="B953" s="338" t="s">
        <v>3029</v>
      </c>
      <c r="C953" s="339" t="s">
        <v>76</v>
      </c>
      <c r="D953" s="678">
        <v>-10.810810810810811</v>
      </c>
      <c r="E953" s="676">
        <v>-3.1685179564777797</v>
      </c>
      <c r="F953" s="677">
        <v>236.28068845360244</v>
      </c>
      <c r="G953" s="675">
        <v>-47.91112403444329</v>
      </c>
      <c r="H953" s="675">
        <v>-1150.7631838094132</v>
      </c>
      <c r="I953" s="675">
        <v>-8.3985122364869707</v>
      </c>
      <c r="J953" s="676">
        <v>-3.8880212161004284</v>
      </c>
      <c r="K953" s="677">
        <v>5.2040013021027693</v>
      </c>
      <c r="L953" s="675">
        <v>-1.1781285893982092</v>
      </c>
      <c r="M953" s="675">
        <v>5.6923380823679963</v>
      </c>
      <c r="N953" s="675" t="s">
        <v>4119</v>
      </c>
      <c r="O953" s="675">
        <v>40.100923175330408</v>
      </c>
      <c r="P953" s="676">
        <v>-16.700449905157207</v>
      </c>
      <c r="Q953" s="677">
        <v>-1.1779723167557965</v>
      </c>
      <c r="R953" s="675">
        <v>5.6923143607173357</v>
      </c>
      <c r="S953" s="675" t="s">
        <v>4119</v>
      </c>
      <c r="T953" s="675">
        <v>28.68320288530845</v>
      </c>
      <c r="U953" s="675">
        <v>-16.995180886563592</v>
      </c>
      <c r="V953" s="676">
        <v>3.2571358345795316</v>
      </c>
      <c r="W953" s="677">
        <v>13.184492912251649</v>
      </c>
      <c r="X953" s="675">
        <v>-50.597289192644325</v>
      </c>
      <c r="Y953" s="675">
        <v>28.910177237247787</v>
      </c>
      <c r="Z953" s="675">
        <v>-53.472267009731269</v>
      </c>
    </row>
    <row r="954" spans="1:26" s="21" customFormat="1" x14ac:dyDescent="0.2">
      <c r="A954" s="122" t="s">
        <v>3030</v>
      </c>
      <c r="B954" s="122" t="s">
        <v>2031</v>
      </c>
      <c r="C954" s="123" t="s">
        <v>74</v>
      </c>
      <c r="D954" s="683">
        <v>1.4423076923076923</v>
      </c>
      <c r="E954" s="673">
        <v>28.257730311701422</v>
      </c>
      <c r="F954" s="674">
        <v>-30.101403829901791</v>
      </c>
      <c r="G954" s="672">
        <v>35.71564459062445</v>
      </c>
      <c r="H954" s="672">
        <v>11.254683002660142</v>
      </c>
      <c r="I954" s="672">
        <v>63.830714016419151</v>
      </c>
      <c r="J954" s="673">
        <v>28.462553223187559</v>
      </c>
      <c r="K954" s="674">
        <v>18.008813122421557</v>
      </c>
      <c r="L954" s="672">
        <v>11.229443894698699</v>
      </c>
      <c r="M954" s="672">
        <v>20.02634844013938</v>
      </c>
      <c r="N954" s="672">
        <v>33829.016703977963</v>
      </c>
      <c r="O954" s="672">
        <v>8.5097076286886182</v>
      </c>
      <c r="P954" s="673">
        <v>18.713872438254793</v>
      </c>
      <c r="Q954" s="674">
        <v>11.229616849393903</v>
      </c>
      <c r="R954" s="672">
        <v>20.02636796527284</v>
      </c>
      <c r="S954" s="672">
        <v>33018.840579710144</v>
      </c>
      <c r="T954" s="672">
        <v>-4.6993116586801147</v>
      </c>
      <c r="U954" s="672">
        <v>18.719070835081865</v>
      </c>
      <c r="V954" s="673">
        <v>17.666813368941774</v>
      </c>
      <c r="W954" s="674">
        <v>16.1414472046004</v>
      </c>
      <c r="X954" s="672">
        <v>-4.980939198475502</v>
      </c>
      <c r="Y954" s="672">
        <v>-2.4359629467686239</v>
      </c>
      <c r="Z954" s="672">
        <v>-0.75679890079534262</v>
      </c>
    </row>
    <row r="955" spans="1:26" s="21" customFormat="1" x14ac:dyDescent="0.2">
      <c r="A955" s="338" t="s">
        <v>557</v>
      </c>
      <c r="B955" s="338" t="s">
        <v>2031</v>
      </c>
      <c r="C955" s="339" t="s">
        <v>76</v>
      </c>
      <c r="D955" s="678">
        <v>1.4423076923076923</v>
      </c>
      <c r="E955" s="676">
        <v>28.257730311701422</v>
      </c>
      <c r="F955" s="677">
        <v>-30.101403829901791</v>
      </c>
      <c r="G955" s="675">
        <v>35.71564459062445</v>
      </c>
      <c r="H955" s="675">
        <v>11.254683002660142</v>
      </c>
      <c r="I955" s="675">
        <v>63.830714016419151</v>
      </c>
      <c r="J955" s="676">
        <v>28.462553223187559</v>
      </c>
      <c r="K955" s="677">
        <v>18.008813122421557</v>
      </c>
      <c r="L955" s="675">
        <v>11.229443894698699</v>
      </c>
      <c r="M955" s="675">
        <v>20.02634844013938</v>
      </c>
      <c r="N955" s="675">
        <v>33829.016703977963</v>
      </c>
      <c r="O955" s="675">
        <v>8.5097076286886182</v>
      </c>
      <c r="P955" s="676">
        <v>18.713872438254793</v>
      </c>
      <c r="Q955" s="677">
        <v>11.229616849393903</v>
      </c>
      <c r="R955" s="675">
        <v>20.02636796527284</v>
      </c>
      <c r="S955" s="675">
        <v>33018.840579710144</v>
      </c>
      <c r="T955" s="675">
        <v>-4.6993116586801147</v>
      </c>
      <c r="U955" s="675">
        <v>18.719070835081865</v>
      </c>
      <c r="V955" s="676">
        <v>17.666813368941774</v>
      </c>
      <c r="W955" s="677">
        <v>16.1414472046004</v>
      </c>
      <c r="X955" s="675">
        <v>-4.980939198475502</v>
      </c>
      <c r="Y955" s="675">
        <v>-2.4359629467686239</v>
      </c>
      <c r="Z955" s="675">
        <v>-0.75679890079534262</v>
      </c>
    </row>
    <row r="956" spans="1:26" s="21" customFormat="1" x14ac:dyDescent="0.2">
      <c r="A956" s="122" t="s">
        <v>3031</v>
      </c>
      <c r="B956" s="122" t="s">
        <v>1958</v>
      </c>
      <c r="C956" s="123" t="s">
        <v>74</v>
      </c>
      <c r="D956" s="683">
        <v>2.4886877828054299</v>
      </c>
      <c r="E956" s="673">
        <v>6.3113852896775295</v>
      </c>
      <c r="F956" s="674">
        <v>52.359835894338111</v>
      </c>
      <c r="G956" s="672">
        <v>0.44920598558725366</v>
      </c>
      <c r="H956" s="672">
        <v>80.474146958955643</v>
      </c>
      <c r="I956" s="672">
        <v>22.198695114043925</v>
      </c>
      <c r="J956" s="673">
        <v>4.6042495972210604</v>
      </c>
      <c r="K956" s="674">
        <v>10.126180317285794</v>
      </c>
      <c r="L956" s="672">
        <v>7.4058031310607619</v>
      </c>
      <c r="M956" s="672">
        <v>10.599962302994143</v>
      </c>
      <c r="N956" s="672">
        <v>-99.559519534536562</v>
      </c>
      <c r="O956" s="672">
        <v>3.0717791576093547</v>
      </c>
      <c r="P956" s="673">
        <v>28.529741848827999</v>
      </c>
      <c r="Q956" s="674">
        <v>7.4050798642213573</v>
      </c>
      <c r="R956" s="672">
        <v>10.59999325100293</v>
      </c>
      <c r="S956" s="672">
        <v>-99.504369680532022</v>
      </c>
      <c r="T956" s="672">
        <v>14.084164186829632</v>
      </c>
      <c r="U956" s="672">
        <v>28.484411378615199</v>
      </c>
      <c r="V956" s="673">
        <v>16.927084676341313</v>
      </c>
      <c r="W956" s="674">
        <v>14.970898195112401</v>
      </c>
      <c r="X956" s="672">
        <v>16.321116903294108</v>
      </c>
      <c r="Y956" s="672">
        <v>1.9588423127711148</v>
      </c>
      <c r="Z956" s="672">
        <v>7.3694924037317051</v>
      </c>
    </row>
    <row r="957" spans="1:26" s="21" customFormat="1" x14ac:dyDescent="0.2">
      <c r="A957" s="338" t="s">
        <v>558</v>
      </c>
      <c r="B957" s="338" t="s">
        <v>1958</v>
      </c>
      <c r="C957" s="339" t="s">
        <v>76</v>
      </c>
      <c r="D957" s="678">
        <v>2.4886877828054299</v>
      </c>
      <c r="E957" s="676">
        <v>6.3113852896775295</v>
      </c>
      <c r="F957" s="677">
        <v>52.359835894338111</v>
      </c>
      <c r="G957" s="675">
        <v>0.44920598558725366</v>
      </c>
      <c r="H957" s="675">
        <v>80.474146958955643</v>
      </c>
      <c r="I957" s="675">
        <v>22.198695114043925</v>
      </c>
      <c r="J957" s="676">
        <v>4.6042495972210604</v>
      </c>
      <c r="K957" s="677">
        <v>10.126180317285794</v>
      </c>
      <c r="L957" s="675">
        <v>7.4058031310607619</v>
      </c>
      <c r="M957" s="675">
        <v>10.599962302994143</v>
      </c>
      <c r="N957" s="675">
        <v>-99.559519534536562</v>
      </c>
      <c r="O957" s="675">
        <v>3.0717791576093547</v>
      </c>
      <c r="P957" s="676">
        <v>28.529741848827999</v>
      </c>
      <c r="Q957" s="677">
        <v>7.4050798642213573</v>
      </c>
      <c r="R957" s="675">
        <v>10.59999325100293</v>
      </c>
      <c r="S957" s="675">
        <v>-99.504369680532022</v>
      </c>
      <c r="T957" s="675">
        <v>14.084164186829632</v>
      </c>
      <c r="U957" s="675">
        <v>28.484411378615199</v>
      </c>
      <c r="V957" s="676">
        <v>16.927084676341313</v>
      </c>
      <c r="W957" s="677">
        <v>14.970898195112401</v>
      </c>
      <c r="X957" s="675">
        <v>16.321116903294108</v>
      </c>
      <c r="Y957" s="675">
        <v>1.9588423127711148</v>
      </c>
      <c r="Z957" s="675">
        <v>7.3694924037317051</v>
      </c>
    </row>
    <row r="958" spans="1:26" s="21" customFormat="1" x14ac:dyDescent="0.2">
      <c r="A958" s="122" t="s">
        <v>3032</v>
      </c>
      <c r="B958" s="122" t="s">
        <v>2124</v>
      </c>
      <c r="C958" s="123" t="s">
        <v>74</v>
      </c>
      <c r="D958" s="683">
        <v>-1.9672131147540985</v>
      </c>
      <c r="E958" s="673">
        <v>18.478893596906087</v>
      </c>
      <c r="F958" s="674">
        <v>54.975506726623358</v>
      </c>
      <c r="G958" s="672">
        <v>23.211972395046679</v>
      </c>
      <c r="H958" s="672">
        <v>14.523305731638885</v>
      </c>
      <c r="I958" s="672">
        <v>-23.561824452532786</v>
      </c>
      <c r="J958" s="673">
        <v>23.492819967375066</v>
      </c>
      <c r="K958" s="674">
        <v>0.83100477603506495</v>
      </c>
      <c r="L958" s="672">
        <v>-3.837848490121034E-2</v>
      </c>
      <c r="M958" s="672">
        <v>1.7967643749448301</v>
      </c>
      <c r="N958" s="672">
        <v>-10.209510738497579</v>
      </c>
      <c r="O958" s="672">
        <v>-8.128492088023906</v>
      </c>
      <c r="P958" s="673">
        <v>60.661811144804865</v>
      </c>
      <c r="Q958" s="674">
        <v>-3.7771305856616963E-2</v>
      </c>
      <c r="R958" s="672">
        <v>1.7967670232391455</v>
      </c>
      <c r="S958" s="672">
        <v>-10.206349706791098</v>
      </c>
      <c r="T958" s="672">
        <v>7.5940595683965935</v>
      </c>
      <c r="U958" s="672">
        <v>60.71797215585746</v>
      </c>
      <c r="V958" s="673">
        <v>1.9140412320069029</v>
      </c>
      <c r="W958" s="674">
        <v>3.523129889672822</v>
      </c>
      <c r="X958" s="672">
        <v>-23.097803651473654</v>
      </c>
      <c r="Y958" s="672">
        <v>-4.716169365848863</v>
      </c>
      <c r="Z958" s="672">
        <v>-34.2888092928034</v>
      </c>
    </row>
    <row r="959" spans="1:26" s="21" customFormat="1" x14ac:dyDescent="0.2">
      <c r="A959" s="338" t="s">
        <v>559</v>
      </c>
      <c r="B959" s="338" t="s">
        <v>2124</v>
      </c>
      <c r="C959" s="339" t="s">
        <v>76</v>
      </c>
      <c r="D959" s="678">
        <v>-1.9672131147540985</v>
      </c>
      <c r="E959" s="676">
        <v>18.478893596906087</v>
      </c>
      <c r="F959" s="677">
        <v>54.975506726623358</v>
      </c>
      <c r="G959" s="675">
        <v>23.211972395046679</v>
      </c>
      <c r="H959" s="675">
        <v>14.523305731638885</v>
      </c>
      <c r="I959" s="675">
        <v>-23.561824452532786</v>
      </c>
      <c r="J959" s="676">
        <v>23.492819967375066</v>
      </c>
      <c r="K959" s="677">
        <v>0.83100477603506495</v>
      </c>
      <c r="L959" s="675">
        <v>-3.837848490121034E-2</v>
      </c>
      <c r="M959" s="675">
        <v>1.7967643749448301</v>
      </c>
      <c r="N959" s="675">
        <v>-10.209510738497579</v>
      </c>
      <c r="O959" s="675">
        <v>-8.128492088023906</v>
      </c>
      <c r="P959" s="676">
        <v>60.661811144804865</v>
      </c>
      <c r="Q959" s="677">
        <v>-3.7771305856616963E-2</v>
      </c>
      <c r="R959" s="675">
        <v>1.7967670232391455</v>
      </c>
      <c r="S959" s="675">
        <v>-10.206349706791098</v>
      </c>
      <c r="T959" s="675">
        <v>7.5940595683965935</v>
      </c>
      <c r="U959" s="675">
        <v>60.71797215585746</v>
      </c>
      <c r="V959" s="676">
        <v>1.9140412320069029</v>
      </c>
      <c r="W959" s="677">
        <v>3.523129889672822</v>
      </c>
      <c r="X959" s="675">
        <v>-23.097803651473654</v>
      </c>
      <c r="Y959" s="675">
        <v>-4.716169365848863</v>
      </c>
      <c r="Z959" s="675">
        <v>-34.2888092928034</v>
      </c>
    </row>
    <row r="960" spans="1:26" s="21" customFormat="1" x14ac:dyDescent="0.2">
      <c r="A960" s="336" t="s">
        <v>3033</v>
      </c>
      <c r="B960" s="336" t="s">
        <v>3034</v>
      </c>
      <c r="C960" s="337" t="s">
        <v>49</v>
      </c>
      <c r="D960" s="682">
        <v>-1.8291243804578712</v>
      </c>
      <c r="E960" s="670">
        <v>10.848439428100651</v>
      </c>
      <c r="F960" s="671">
        <v>10.894282959626974</v>
      </c>
      <c r="G960" s="669">
        <v>14.297139754401245</v>
      </c>
      <c r="H960" s="669">
        <v>53.307008222655206</v>
      </c>
      <c r="I960" s="669">
        <v>-59.918763516041309</v>
      </c>
      <c r="J960" s="670">
        <v>13.04851353232856</v>
      </c>
      <c r="K960" s="671">
        <v>1.2169286839543365</v>
      </c>
      <c r="L960" s="669">
        <v>-3.2417094476572643</v>
      </c>
      <c r="M960" s="669">
        <v>9.9968389726947837</v>
      </c>
      <c r="N960" s="669">
        <v>-1.3739042366068597</v>
      </c>
      <c r="O960" s="669">
        <v>0.38870606354408749</v>
      </c>
      <c r="P960" s="670">
        <v>15.569767410225598</v>
      </c>
      <c r="Q960" s="671">
        <v>-3.2415751703376792</v>
      </c>
      <c r="R960" s="669">
        <v>9.9968394654528652</v>
      </c>
      <c r="S960" s="669">
        <v>-1.3740244381350488</v>
      </c>
      <c r="T960" s="669">
        <v>0.95833776071438215</v>
      </c>
      <c r="U960" s="669">
        <v>15.369294933194377</v>
      </c>
      <c r="V960" s="670">
        <v>8.2102426294741733</v>
      </c>
      <c r="W960" s="671">
        <v>5.8862044171850352</v>
      </c>
      <c r="X960" s="669">
        <v>4.8629436485833848</v>
      </c>
      <c r="Y960" s="669">
        <v>-10.023951756196158</v>
      </c>
      <c r="Z960" s="669">
        <v>37.329803930914231</v>
      </c>
    </row>
    <row r="961" spans="1:26" s="21" customFormat="1" x14ac:dyDescent="0.2">
      <c r="A961" s="122" t="s">
        <v>3035</v>
      </c>
      <c r="B961" s="122" t="s">
        <v>1969</v>
      </c>
      <c r="C961" s="123" t="s">
        <v>74</v>
      </c>
      <c r="D961" s="683">
        <v>-1.2131715771230502</v>
      </c>
      <c r="E961" s="673">
        <v>23.817891741994149</v>
      </c>
      <c r="F961" s="674">
        <v>283.62366245496781</v>
      </c>
      <c r="G961" s="672">
        <v>3.9567504727472222</v>
      </c>
      <c r="H961" s="672">
        <v>4.7128268495175467</v>
      </c>
      <c r="I961" s="672">
        <v>8.4181358699741793</v>
      </c>
      <c r="J961" s="673">
        <v>24.885595765883661</v>
      </c>
      <c r="K961" s="674">
        <v>11.455152593078557</v>
      </c>
      <c r="L961" s="672">
        <v>11.944278879585836</v>
      </c>
      <c r="M961" s="672">
        <v>-2.3709728798209726</v>
      </c>
      <c r="N961" s="672">
        <v>91.906800978827974</v>
      </c>
      <c r="O961" s="672">
        <v>-0.35816855523739444</v>
      </c>
      <c r="P961" s="673">
        <v>44.213097624385405</v>
      </c>
      <c r="Q961" s="674">
        <v>11.94452754010667</v>
      </c>
      <c r="R961" s="672">
        <v>-2.3716360031489678</v>
      </c>
      <c r="S961" s="672">
        <v>91.906290845030398</v>
      </c>
      <c r="T961" s="672">
        <v>1.3527339342170952</v>
      </c>
      <c r="U961" s="672">
        <v>44.213714325617261</v>
      </c>
      <c r="V961" s="673">
        <v>17.746645132784469</v>
      </c>
      <c r="W961" s="674">
        <v>29.958702156453615</v>
      </c>
      <c r="X961" s="672">
        <v>-1.511177805659669</v>
      </c>
      <c r="Y961" s="672">
        <v>56.425915341560739</v>
      </c>
      <c r="Z961" s="672">
        <v>-96.045037879161782</v>
      </c>
    </row>
    <row r="962" spans="1:26" s="21" customFormat="1" x14ac:dyDescent="0.2">
      <c r="A962" s="338" t="s">
        <v>560</v>
      </c>
      <c r="B962" s="338" t="s">
        <v>1969</v>
      </c>
      <c r="C962" s="339" t="s">
        <v>76</v>
      </c>
      <c r="D962" s="678">
        <v>-1.2131715771230502</v>
      </c>
      <c r="E962" s="676">
        <v>23.817891741994149</v>
      </c>
      <c r="F962" s="677">
        <v>283.62366245496781</v>
      </c>
      <c r="G962" s="675">
        <v>3.9567504727472222</v>
      </c>
      <c r="H962" s="675">
        <v>4.7128268495175467</v>
      </c>
      <c r="I962" s="675">
        <v>8.4181358699741793</v>
      </c>
      <c r="J962" s="676">
        <v>24.885595765883661</v>
      </c>
      <c r="K962" s="677">
        <v>11.455152593078557</v>
      </c>
      <c r="L962" s="675">
        <v>11.944278879585836</v>
      </c>
      <c r="M962" s="675">
        <v>-2.3709728798209726</v>
      </c>
      <c r="N962" s="675">
        <v>91.906800978827974</v>
      </c>
      <c r="O962" s="675">
        <v>-0.35816855523739444</v>
      </c>
      <c r="P962" s="676">
        <v>44.213097624385405</v>
      </c>
      <c r="Q962" s="677">
        <v>11.94452754010667</v>
      </c>
      <c r="R962" s="675">
        <v>-2.3716360031489678</v>
      </c>
      <c r="S962" s="675">
        <v>91.906290845030398</v>
      </c>
      <c r="T962" s="675">
        <v>1.3527339342170952</v>
      </c>
      <c r="U962" s="675">
        <v>44.213714325617261</v>
      </c>
      <c r="V962" s="676">
        <v>17.746645132784469</v>
      </c>
      <c r="W962" s="677">
        <v>29.958702156453615</v>
      </c>
      <c r="X962" s="675">
        <v>-1.511177805659669</v>
      </c>
      <c r="Y962" s="675">
        <v>56.425915341560739</v>
      </c>
      <c r="Z962" s="675">
        <v>-96.045037879161782</v>
      </c>
    </row>
    <row r="963" spans="1:26" s="21" customFormat="1" x14ac:dyDescent="0.2">
      <c r="A963" s="122" t="s">
        <v>3036</v>
      </c>
      <c r="B963" s="122" t="s">
        <v>3037</v>
      </c>
      <c r="C963" s="123" t="s">
        <v>74</v>
      </c>
      <c r="D963" s="683">
        <v>-6.0818713450292394</v>
      </c>
      <c r="E963" s="673">
        <v>-1.5833840180892098</v>
      </c>
      <c r="F963" s="674">
        <v>45.321691692103229</v>
      </c>
      <c r="G963" s="672">
        <v>45.679671750111986</v>
      </c>
      <c r="H963" s="672">
        <v>24.933380216838628</v>
      </c>
      <c r="I963" s="672">
        <v>-91.264445194793581</v>
      </c>
      <c r="J963" s="673">
        <v>13.913047542367488</v>
      </c>
      <c r="K963" s="674">
        <v>-47.206306526387188</v>
      </c>
      <c r="L963" s="672">
        <v>-48.043438143131851</v>
      </c>
      <c r="M963" s="672">
        <v>-78.166711866365432</v>
      </c>
      <c r="N963" s="672">
        <v>69.0075174172662</v>
      </c>
      <c r="O963" s="672">
        <v>6.7892301049851982</v>
      </c>
      <c r="P963" s="673">
        <v>14.636549373637434</v>
      </c>
      <c r="Q963" s="674">
        <v>-48.04340257510249</v>
      </c>
      <c r="R963" s="672">
        <v>-78.16671446650318</v>
      </c>
      <c r="S963" s="672">
        <v>69.007500297630841</v>
      </c>
      <c r="T963" s="672">
        <v>12.188932053868482</v>
      </c>
      <c r="U963" s="672">
        <v>14.587644569673872</v>
      </c>
      <c r="V963" s="673">
        <v>-32.309410153084947</v>
      </c>
      <c r="W963" s="674">
        <v>-52.127810740680722</v>
      </c>
      <c r="X963" s="672">
        <v>12.038948681973965</v>
      </c>
      <c r="Y963" s="672">
        <v>-73.594949767398901</v>
      </c>
      <c r="Z963" s="672">
        <v>85.071533796820759</v>
      </c>
    </row>
    <row r="964" spans="1:26" s="21" customFormat="1" x14ac:dyDescent="0.2">
      <c r="A964" s="338" t="s">
        <v>561</v>
      </c>
      <c r="B964" s="338" t="s">
        <v>2027</v>
      </c>
      <c r="C964" s="339" t="s">
        <v>76</v>
      </c>
      <c r="D964" s="678">
        <v>-6.0893098782138031</v>
      </c>
      <c r="E964" s="676">
        <v>-9.1972846305813167</v>
      </c>
      <c r="F964" s="677">
        <v>59.496545310575236</v>
      </c>
      <c r="G964" s="675">
        <v>49.847552044967649</v>
      </c>
      <c r="H964" s="675">
        <v>206.86963689468422</v>
      </c>
      <c r="I964" s="675">
        <v>-93.595188533577812</v>
      </c>
      <c r="J964" s="676">
        <v>8.1346340150110041</v>
      </c>
      <c r="K964" s="677">
        <v>-50.070941108612907</v>
      </c>
      <c r="L964" s="675">
        <v>-50.964667190305178</v>
      </c>
      <c r="M964" s="675">
        <v>-78.606095113856483</v>
      </c>
      <c r="N964" s="675">
        <v>-4.8747039273577579</v>
      </c>
      <c r="O964" s="675">
        <v>7.240530514695223</v>
      </c>
      <c r="P964" s="676">
        <v>11.742148778094187</v>
      </c>
      <c r="Q964" s="677">
        <v>-50.964627939388741</v>
      </c>
      <c r="R964" s="675">
        <v>-78.606102421092601</v>
      </c>
      <c r="S964" s="675">
        <v>-4.874647319629184</v>
      </c>
      <c r="T964" s="675">
        <v>11.251539073955309</v>
      </c>
      <c r="U964" s="675">
        <v>11.749981176506479</v>
      </c>
      <c r="V964" s="676">
        <v>-36.50276057174414</v>
      </c>
      <c r="W964" s="677">
        <v>-57.067177902350686</v>
      </c>
      <c r="X964" s="675">
        <v>15.409292143435207</v>
      </c>
      <c r="Y964" s="675">
        <v>-78.712996490919764</v>
      </c>
      <c r="Z964" s="675">
        <v>90.639324969157158</v>
      </c>
    </row>
    <row r="965" spans="1:26" s="21" customFormat="1" x14ac:dyDescent="0.2">
      <c r="A965" s="338" t="s">
        <v>562</v>
      </c>
      <c r="B965" s="338" t="s">
        <v>1965</v>
      </c>
      <c r="C965" s="339" t="s">
        <v>76</v>
      </c>
      <c r="D965" s="678">
        <v>-6.0344827586206895</v>
      </c>
      <c r="E965" s="676">
        <v>30.962902299605204</v>
      </c>
      <c r="F965" s="677">
        <v>25.240352936799216</v>
      </c>
      <c r="G965" s="675">
        <v>35.250282980938962</v>
      </c>
      <c r="H965" s="675">
        <v>-7.8660775168323234</v>
      </c>
      <c r="I965" s="675">
        <v>6.3997332686939048</v>
      </c>
      <c r="J965" s="676">
        <v>32.454086802175844</v>
      </c>
      <c r="K965" s="677">
        <v>9.331938571306809</v>
      </c>
      <c r="L965" s="675">
        <v>9.4819600542686437</v>
      </c>
      <c r="M965" s="675" t="s">
        <v>3</v>
      </c>
      <c r="N965" s="675">
        <v>4782.1526210528255</v>
      </c>
      <c r="O965" s="675">
        <v>-2.2078115243846881</v>
      </c>
      <c r="P965" s="676">
        <v>30.873023564488893</v>
      </c>
      <c r="Q965" s="677">
        <v>9.4819431796436806</v>
      </c>
      <c r="R965" s="675" t="s">
        <v>3</v>
      </c>
      <c r="S965" s="675">
        <v>4781.1311053984573</v>
      </c>
      <c r="T965" s="675">
        <v>22.601828869283416</v>
      </c>
      <c r="U965" s="675">
        <v>30.503980664748099</v>
      </c>
      <c r="V965" s="676">
        <v>20.203394657094144</v>
      </c>
      <c r="W965" s="677">
        <v>15.988164444647209</v>
      </c>
      <c r="X965" s="675">
        <v>-15.655189296746682</v>
      </c>
      <c r="Y965" s="675">
        <v>2.3285946785113767</v>
      </c>
      <c r="Z965" s="675">
        <v>-6.9100074079167069</v>
      </c>
    </row>
    <row r="966" spans="1:26" s="21" customFormat="1" x14ac:dyDescent="0.2">
      <c r="A966" s="122" t="s">
        <v>3038</v>
      </c>
      <c r="B966" s="122" t="s">
        <v>2006</v>
      </c>
      <c r="C966" s="123" t="s">
        <v>74</v>
      </c>
      <c r="D966" s="683">
        <v>-3.7711313394018204</v>
      </c>
      <c r="E966" s="673">
        <v>2.9523880853245181</v>
      </c>
      <c r="F966" s="674">
        <v>352.64646248242394</v>
      </c>
      <c r="G966" s="672">
        <v>-28.025632283980016</v>
      </c>
      <c r="H966" s="672">
        <v>0.44568946371623347</v>
      </c>
      <c r="I966" s="672">
        <v>59.61964937049882</v>
      </c>
      <c r="J966" s="673">
        <v>5.622632459978318</v>
      </c>
      <c r="K966" s="674">
        <v>1.4837992603138064</v>
      </c>
      <c r="L966" s="672">
        <v>1.5280893896928736</v>
      </c>
      <c r="M966" s="672">
        <v>-4.0678561503609201</v>
      </c>
      <c r="N966" s="672">
        <v>1747.7175302499998</v>
      </c>
      <c r="O966" s="672">
        <v>-3.4572915272781954</v>
      </c>
      <c r="P966" s="673">
        <v>21.668318719165693</v>
      </c>
      <c r="Q966" s="674">
        <v>1.5288794155290413</v>
      </c>
      <c r="R966" s="672">
        <v>-4.0679113403989673</v>
      </c>
      <c r="S966" s="672">
        <v>1747.676150752272</v>
      </c>
      <c r="T966" s="672">
        <v>2.0928401825232239</v>
      </c>
      <c r="U966" s="672">
        <v>21.650727848988932</v>
      </c>
      <c r="V966" s="673">
        <v>2.6513542138454858</v>
      </c>
      <c r="W966" s="674">
        <v>1.3784016879745162</v>
      </c>
      <c r="X966" s="672">
        <v>3.5677472776178796</v>
      </c>
      <c r="Y966" s="672">
        <v>-13.099367999853046</v>
      </c>
      <c r="Z966" s="672">
        <v>8.2166925964116722</v>
      </c>
    </row>
    <row r="967" spans="1:26" s="21" customFormat="1" x14ac:dyDescent="0.2">
      <c r="A967" s="338" t="s">
        <v>563</v>
      </c>
      <c r="B967" s="338" t="s">
        <v>2006</v>
      </c>
      <c r="C967" s="339" t="s">
        <v>76</v>
      </c>
      <c r="D967" s="678">
        <v>-1.8018018018018018</v>
      </c>
      <c r="E967" s="676">
        <v>5.6194431733982633</v>
      </c>
      <c r="F967" s="677">
        <v>564.04250536135851</v>
      </c>
      <c r="G967" s="675">
        <v>-31.283540733197725</v>
      </c>
      <c r="H967" s="675">
        <v>38.570630701621852</v>
      </c>
      <c r="I967" s="675">
        <v>116.00189944819242</v>
      </c>
      <c r="J967" s="676">
        <v>8.6387932151624689</v>
      </c>
      <c r="K967" s="677">
        <v>3.5700708018841025</v>
      </c>
      <c r="L967" s="675">
        <v>3.657795264078211</v>
      </c>
      <c r="M967" s="675">
        <v>-21.714581352158508</v>
      </c>
      <c r="N967" s="675">
        <v>460.07560549408379</v>
      </c>
      <c r="O967" s="675">
        <v>-1.3936834405510756</v>
      </c>
      <c r="P967" s="676">
        <v>25.951242027600628</v>
      </c>
      <c r="Q967" s="677">
        <v>3.6581118235985475</v>
      </c>
      <c r="R967" s="675">
        <v>-21.714634751312325</v>
      </c>
      <c r="S967" s="675">
        <v>460.05688383254818</v>
      </c>
      <c r="T967" s="675">
        <v>2.9839140977018253</v>
      </c>
      <c r="U967" s="675">
        <v>25.927727776776276</v>
      </c>
      <c r="V967" s="676">
        <v>5.2190607153045496</v>
      </c>
      <c r="W967" s="677">
        <v>2.650630291870081</v>
      </c>
      <c r="X967" s="675">
        <v>7.9743781894625085</v>
      </c>
      <c r="Y967" s="675">
        <v>-27.567434489181046</v>
      </c>
      <c r="Z967" s="675">
        <v>15.034189906819526</v>
      </c>
    </row>
    <row r="968" spans="1:26" s="21" customFormat="1" x14ac:dyDescent="0.2">
      <c r="A968" s="338" t="s">
        <v>564</v>
      </c>
      <c r="B968" s="338" t="s">
        <v>2057</v>
      </c>
      <c r="C968" s="339" t="s">
        <v>76</v>
      </c>
      <c r="D968" s="678">
        <v>-7.0921985815602842</v>
      </c>
      <c r="E968" s="676">
        <v>-7.3067659493608161</v>
      </c>
      <c r="F968" s="677">
        <v>-26.947610753001161</v>
      </c>
      <c r="G968" s="675">
        <v>-3.3500647000539177</v>
      </c>
      <c r="H968" s="675">
        <v>46.89375645784142</v>
      </c>
      <c r="I968" s="675">
        <v>-22.361127266158359</v>
      </c>
      <c r="J968" s="676">
        <v>-8.2795851321589886</v>
      </c>
      <c r="K968" s="677">
        <v>-6.95533165667843</v>
      </c>
      <c r="L968" s="675">
        <v>-7.0531989526402388</v>
      </c>
      <c r="M968" s="675">
        <v>35.4546978203959</v>
      </c>
      <c r="N968" s="675">
        <v>-18.346456692913389</v>
      </c>
      <c r="O968" s="675">
        <v>-12.845546072128055</v>
      </c>
      <c r="P968" s="676">
        <v>-11.273143703365388</v>
      </c>
      <c r="Q968" s="677">
        <v>-7.0510913765281931</v>
      </c>
      <c r="R968" s="675">
        <v>35.454739517585125</v>
      </c>
      <c r="S968" s="675">
        <v>-18.34482758620689</v>
      </c>
      <c r="T968" s="675">
        <v>-8.4909098703887391</v>
      </c>
      <c r="U968" s="675">
        <v>-11.269734537201096</v>
      </c>
      <c r="V968" s="676">
        <v>-7.1298544237510146</v>
      </c>
      <c r="W968" s="677">
        <v>-4.2817839413062453</v>
      </c>
      <c r="X968" s="675">
        <v>-10.50938564070378</v>
      </c>
      <c r="Y968" s="675">
        <v>12.208621365334638</v>
      </c>
      <c r="Z968" s="675">
        <v>-26.608225458675637</v>
      </c>
    </row>
    <row r="969" spans="1:26" s="21" customFormat="1" x14ac:dyDescent="0.2">
      <c r="A969" s="338" t="s">
        <v>565</v>
      </c>
      <c r="B969" s="338" t="s">
        <v>3039</v>
      </c>
      <c r="C969" s="339" t="s">
        <v>76</v>
      </c>
      <c r="D969" s="678">
        <v>-1.948051948051948</v>
      </c>
      <c r="E969" s="676">
        <v>1.8905722321726408</v>
      </c>
      <c r="F969" s="677">
        <v>-42.820198057858988</v>
      </c>
      <c r="G969" s="675">
        <v>-50.833444189347787</v>
      </c>
      <c r="H969" s="675">
        <v>-103.83129662083688</v>
      </c>
      <c r="I969" s="675">
        <v>-1.7760591447236864</v>
      </c>
      <c r="J969" s="676">
        <v>-24.79324133847377</v>
      </c>
      <c r="K969" s="677">
        <v>4.6749497645631255</v>
      </c>
      <c r="L969" s="675">
        <v>4.6052227405351625</v>
      </c>
      <c r="M969" s="675">
        <v>1.0855205086204731</v>
      </c>
      <c r="N969" s="675" t="s">
        <v>3</v>
      </c>
      <c r="O969" s="675">
        <v>11.418958965415198</v>
      </c>
      <c r="P969" s="676">
        <v>3.0228026630619542</v>
      </c>
      <c r="Q969" s="677">
        <v>4.6065145502208624</v>
      </c>
      <c r="R969" s="675">
        <v>1.086393481639109</v>
      </c>
      <c r="S969" s="675" t="s">
        <v>3</v>
      </c>
      <c r="T969" s="675">
        <v>20.689925111019409</v>
      </c>
      <c r="U969" s="675">
        <v>3.3752109534563943</v>
      </c>
      <c r="V969" s="676">
        <v>4.654591116633803</v>
      </c>
      <c r="W969" s="677">
        <v>4.8915890438419112</v>
      </c>
      <c r="X969" s="675">
        <v>-2.8694270579741583</v>
      </c>
      <c r="Y969" s="675">
        <v>-23.439852150404043</v>
      </c>
      <c r="Z969" s="675">
        <v>3.3959384174350826</v>
      </c>
    </row>
    <row r="970" spans="1:26" s="21" customFormat="1" x14ac:dyDescent="0.2">
      <c r="A970" s="122" t="s">
        <v>3040</v>
      </c>
      <c r="B970" s="122" t="s">
        <v>3041</v>
      </c>
      <c r="C970" s="123" t="s">
        <v>74</v>
      </c>
      <c r="D970" s="683">
        <v>-0.38610038610038611</v>
      </c>
      <c r="E970" s="673">
        <v>26.700518761655506</v>
      </c>
      <c r="F970" s="674">
        <v>96.20606302569621</v>
      </c>
      <c r="G970" s="672">
        <v>15.916503215288078</v>
      </c>
      <c r="H970" s="672">
        <v>1435.2446974286806</v>
      </c>
      <c r="I970" s="672">
        <v>2.4695351408148416</v>
      </c>
      <c r="J970" s="673">
        <v>32.978210517871887</v>
      </c>
      <c r="K970" s="674">
        <v>4.4547066482513449</v>
      </c>
      <c r="L970" s="672">
        <v>4.2007448802450531</v>
      </c>
      <c r="M970" s="672">
        <v>8.3078180544112445</v>
      </c>
      <c r="N970" s="672">
        <v>100</v>
      </c>
      <c r="O970" s="672">
        <v>7.378278541455038</v>
      </c>
      <c r="P970" s="673">
        <v>0.95010597809813935</v>
      </c>
      <c r="Q970" s="674">
        <v>4.200641221626789</v>
      </c>
      <c r="R970" s="672">
        <v>8.3078189264932956</v>
      </c>
      <c r="S970" s="672">
        <v>100</v>
      </c>
      <c r="T970" s="672">
        <v>7.7959914035741891</v>
      </c>
      <c r="U970" s="672">
        <v>0.94861512942844461</v>
      </c>
      <c r="V970" s="673">
        <v>2.2418001419489824</v>
      </c>
      <c r="W970" s="674">
        <v>-0.45323921844435555</v>
      </c>
      <c r="X970" s="672">
        <v>-3.6257724513372871</v>
      </c>
      <c r="Y970" s="672">
        <v>-55.106209404242335</v>
      </c>
      <c r="Z970" s="672">
        <v>47.216321982052001</v>
      </c>
    </row>
    <row r="971" spans="1:26" s="21" customFormat="1" x14ac:dyDescent="0.2">
      <c r="A971" s="338" t="s">
        <v>566</v>
      </c>
      <c r="B971" s="338" t="s">
        <v>3041</v>
      </c>
      <c r="C971" s="339" t="s">
        <v>76</v>
      </c>
      <c r="D971" s="678">
        <v>-0.38610038610038611</v>
      </c>
      <c r="E971" s="676">
        <v>26.700518761655506</v>
      </c>
      <c r="F971" s="677">
        <v>96.20606302569621</v>
      </c>
      <c r="G971" s="675">
        <v>15.916503215288078</v>
      </c>
      <c r="H971" s="675">
        <v>1435.2446974286806</v>
      </c>
      <c r="I971" s="675">
        <v>2.4695351408148416</v>
      </c>
      <c r="J971" s="676">
        <v>32.978210517871887</v>
      </c>
      <c r="K971" s="677">
        <v>4.4547066482513449</v>
      </c>
      <c r="L971" s="675">
        <v>4.2007448802450531</v>
      </c>
      <c r="M971" s="675">
        <v>8.3078180544112445</v>
      </c>
      <c r="N971" s="675">
        <v>100</v>
      </c>
      <c r="O971" s="675">
        <v>7.378278541455038</v>
      </c>
      <c r="P971" s="676">
        <v>0.95010597809813935</v>
      </c>
      <c r="Q971" s="677">
        <v>4.200641221626789</v>
      </c>
      <c r="R971" s="675">
        <v>8.3078189264932956</v>
      </c>
      <c r="S971" s="675">
        <v>100</v>
      </c>
      <c r="T971" s="675">
        <v>7.7959914035741891</v>
      </c>
      <c r="U971" s="675">
        <v>0.94861512942844461</v>
      </c>
      <c r="V971" s="676">
        <v>2.2418001419489824</v>
      </c>
      <c r="W971" s="677">
        <v>-0.45323921844435555</v>
      </c>
      <c r="X971" s="675">
        <v>-3.6257724513372871</v>
      </c>
      <c r="Y971" s="675">
        <v>-55.106209404242335</v>
      </c>
      <c r="Z971" s="675">
        <v>47.216321982052001</v>
      </c>
    </row>
    <row r="972" spans="1:26" s="21" customFormat="1" x14ac:dyDescent="0.2">
      <c r="A972" s="122" t="s">
        <v>3042</v>
      </c>
      <c r="B972" s="122" t="s">
        <v>1938</v>
      </c>
      <c r="C972" s="123" t="s">
        <v>74</v>
      </c>
      <c r="D972" s="683">
        <v>0.54347826086956519</v>
      </c>
      <c r="E972" s="673">
        <v>-0.15784680744448762</v>
      </c>
      <c r="F972" s="674">
        <v>-5.9514378595825717</v>
      </c>
      <c r="G972" s="672">
        <v>3.4667963110221764</v>
      </c>
      <c r="H972" s="672">
        <v>517.86490281733734</v>
      </c>
      <c r="I972" s="672">
        <v>14.341123628437749</v>
      </c>
      <c r="J972" s="673">
        <v>1.3271522161965337</v>
      </c>
      <c r="K972" s="674">
        <v>-13.825557676590719</v>
      </c>
      <c r="L972" s="672">
        <v>-14.063652235124213</v>
      </c>
      <c r="M972" s="672">
        <v>-7.4796839572526821</v>
      </c>
      <c r="N972" s="672" t="s">
        <v>3</v>
      </c>
      <c r="O972" s="672">
        <v>-14.896693589760343</v>
      </c>
      <c r="P972" s="673">
        <v>8.4922873531565024</v>
      </c>
      <c r="Q972" s="674">
        <v>-14.063902132208273</v>
      </c>
      <c r="R972" s="672">
        <v>-7.4794994060788875</v>
      </c>
      <c r="S972" s="672" t="s">
        <v>3</v>
      </c>
      <c r="T972" s="672">
        <v>-13.953590143882199</v>
      </c>
      <c r="U972" s="672">
        <v>7.2388276078862237</v>
      </c>
      <c r="V972" s="673">
        <v>1.036073804830121</v>
      </c>
      <c r="W972" s="674">
        <v>1.7599788361239468</v>
      </c>
      <c r="X972" s="672">
        <v>-4.0808793143146369</v>
      </c>
      <c r="Y972" s="672">
        <v>5.4522424628627792</v>
      </c>
      <c r="Z972" s="672">
        <v>-29.39901587794558</v>
      </c>
    </row>
    <row r="973" spans="1:26" s="21" customFormat="1" x14ac:dyDescent="0.2">
      <c r="A973" s="338" t="s">
        <v>567</v>
      </c>
      <c r="B973" s="338" t="s">
        <v>1938</v>
      </c>
      <c r="C973" s="339" t="s">
        <v>76</v>
      </c>
      <c r="D973" s="678">
        <v>0.54347826086956519</v>
      </c>
      <c r="E973" s="676">
        <v>-0.15784680744448762</v>
      </c>
      <c r="F973" s="677">
        <v>-5.9514378595825717</v>
      </c>
      <c r="G973" s="675">
        <v>3.4667963110221764</v>
      </c>
      <c r="H973" s="675">
        <v>517.86490281733734</v>
      </c>
      <c r="I973" s="675">
        <v>14.341123628437749</v>
      </c>
      <c r="J973" s="676">
        <v>1.3271522161965337</v>
      </c>
      <c r="K973" s="677">
        <v>-13.825557676590719</v>
      </c>
      <c r="L973" s="675">
        <v>-14.063652235124213</v>
      </c>
      <c r="M973" s="675">
        <v>-7.4796839572526821</v>
      </c>
      <c r="N973" s="675" t="s">
        <v>3</v>
      </c>
      <c r="O973" s="675">
        <v>-14.896693589760343</v>
      </c>
      <c r="P973" s="676">
        <v>8.4922873531565024</v>
      </c>
      <c r="Q973" s="677">
        <v>-14.063902132208273</v>
      </c>
      <c r="R973" s="675">
        <v>-7.4794994060788875</v>
      </c>
      <c r="S973" s="675" t="s">
        <v>3</v>
      </c>
      <c r="T973" s="675">
        <v>-13.953590143882199</v>
      </c>
      <c r="U973" s="675">
        <v>7.2388276078862237</v>
      </c>
      <c r="V973" s="676">
        <v>1.036073804830121</v>
      </c>
      <c r="W973" s="677">
        <v>1.7599788361239468</v>
      </c>
      <c r="X973" s="675">
        <v>-4.0808793143146369</v>
      </c>
      <c r="Y973" s="675">
        <v>5.4522424628627792</v>
      </c>
      <c r="Z973" s="675">
        <v>-29.39901587794558</v>
      </c>
    </row>
    <row r="974" spans="1:26" s="21" customFormat="1" x14ac:dyDescent="0.2">
      <c r="A974" s="122" t="s">
        <v>3043</v>
      </c>
      <c r="B974" s="122" t="s">
        <v>1981</v>
      </c>
      <c r="C974" s="123" t="s">
        <v>74</v>
      </c>
      <c r="D974" s="683">
        <v>0.87378640776699035</v>
      </c>
      <c r="E974" s="673">
        <v>10.303780939554279</v>
      </c>
      <c r="F974" s="674">
        <v>-4.3095740550403532</v>
      </c>
      <c r="G974" s="672">
        <v>13.227953603602424</v>
      </c>
      <c r="H974" s="672">
        <v>109.76039350476314</v>
      </c>
      <c r="I974" s="672">
        <v>64.464978611722771</v>
      </c>
      <c r="J974" s="673">
        <v>11.542759853097756</v>
      </c>
      <c r="K974" s="674">
        <v>5.39018475460293</v>
      </c>
      <c r="L974" s="672">
        <v>-4.909235657565862</v>
      </c>
      <c r="M974" s="672">
        <v>10.794964482389323</v>
      </c>
      <c r="N974" s="672">
        <v>-90.228658838352885</v>
      </c>
      <c r="O974" s="672">
        <v>2.1964940946891369</v>
      </c>
      <c r="P974" s="673">
        <v>12.476967922950429</v>
      </c>
      <c r="Q974" s="674">
        <v>-4.909270935411798</v>
      </c>
      <c r="R974" s="672">
        <v>10.794963982829461</v>
      </c>
      <c r="S974" s="672">
        <v>-90.228791410953363</v>
      </c>
      <c r="T974" s="672">
        <v>-0.5788566903098068</v>
      </c>
      <c r="U974" s="672">
        <v>12.470599475543573</v>
      </c>
      <c r="V974" s="673">
        <v>9.2396939196798726</v>
      </c>
      <c r="W974" s="674">
        <v>10.362601929125468</v>
      </c>
      <c r="X974" s="672">
        <v>-4.0082912673264248</v>
      </c>
      <c r="Y974" s="672">
        <v>13.157483263788736</v>
      </c>
      <c r="Z974" s="672">
        <v>-45.353363578815319</v>
      </c>
    </row>
    <row r="975" spans="1:26" s="21" customFormat="1" x14ac:dyDescent="0.2">
      <c r="A975" s="338" t="s">
        <v>568</v>
      </c>
      <c r="B975" s="338" t="s">
        <v>1981</v>
      </c>
      <c r="C975" s="339" t="s">
        <v>76</v>
      </c>
      <c r="D975" s="678">
        <v>0.88383838383838376</v>
      </c>
      <c r="E975" s="676">
        <v>10.730102812530754</v>
      </c>
      <c r="F975" s="677">
        <v>-17.616270865418866</v>
      </c>
      <c r="G975" s="675">
        <v>14.464984008052756</v>
      </c>
      <c r="H975" s="675">
        <v>125.08939527920231</v>
      </c>
      <c r="I975" s="675">
        <v>-54.133237796713018</v>
      </c>
      <c r="J975" s="676">
        <v>11.66855546253321</v>
      </c>
      <c r="K975" s="677">
        <v>6.5775187881539301</v>
      </c>
      <c r="L975" s="675">
        <v>-15.041057896007576</v>
      </c>
      <c r="M975" s="675">
        <v>11.031851494450599</v>
      </c>
      <c r="N975" s="675">
        <v>-101.66911927103325</v>
      </c>
      <c r="O975" s="675">
        <v>10.382952598472079</v>
      </c>
      <c r="P975" s="676">
        <v>12.549537622718907</v>
      </c>
      <c r="Q975" s="677">
        <v>-15.041546458558935</v>
      </c>
      <c r="R975" s="675">
        <v>11.031851438826468</v>
      </c>
      <c r="S975" s="675">
        <v>-101.66929970841501</v>
      </c>
      <c r="T975" s="675">
        <v>9.51656425501257</v>
      </c>
      <c r="U975" s="675">
        <v>12.543198610125671</v>
      </c>
      <c r="V975" s="676">
        <v>10.161184602550662</v>
      </c>
      <c r="W975" s="677">
        <v>11.378768008481851</v>
      </c>
      <c r="X975" s="675">
        <v>-15.0850022274231</v>
      </c>
      <c r="Y975" s="675">
        <v>15.435754125652387</v>
      </c>
      <c r="Z975" s="675">
        <v>-34.799961397257476</v>
      </c>
    </row>
    <row r="976" spans="1:26" s="21" customFormat="1" x14ac:dyDescent="0.2">
      <c r="A976" s="338" t="s">
        <v>569</v>
      </c>
      <c r="B976" s="338" t="s">
        <v>1974</v>
      </c>
      <c r="C976" s="339" t="s">
        <v>76</v>
      </c>
      <c r="D976" s="678">
        <v>0.86750788643533117</v>
      </c>
      <c r="E976" s="676">
        <v>7.7293706931901243</v>
      </c>
      <c r="F976" s="677">
        <v>21.670671745301387</v>
      </c>
      <c r="G976" s="675">
        <v>0.82999342020248468</v>
      </c>
      <c r="H976" s="675">
        <v>33.902818148819378</v>
      </c>
      <c r="I976" s="675">
        <v>486.81334673958094</v>
      </c>
      <c r="J976" s="676">
        <v>10.652155169375202</v>
      </c>
      <c r="K976" s="677">
        <v>1.0466625387830915</v>
      </c>
      <c r="L976" s="675">
        <v>1.6376164831187097</v>
      </c>
      <c r="M976" s="675">
        <v>-25.805176667350199</v>
      </c>
      <c r="N976" s="675">
        <v>6008.4906097843723</v>
      </c>
      <c r="O976" s="675">
        <v>-2.2930249166483985</v>
      </c>
      <c r="P976" s="676">
        <v>10.690849660777925</v>
      </c>
      <c r="Q976" s="677">
        <v>1.6379273443356606</v>
      </c>
      <c r="R976" s="675">
        <v>-25.805208853095994</v>
      </c>
      <c r="S976" s="675">
        <v>6004.0259740259744</v>
      </c>
      <c r="T976" s="675">
        <v>-3.6134055806646108</v>
      </c>
      <c r="U976" s="675">
        <v>10.683972005931247</v>
      </c>
      <c r="V976" s="676">
        <v>3.3322391281788177</v>
      </c>
      <c r="W976" s="677">
        <v>2.7864018210598593</v>
      </c>
      <c r="X976" s="675">
        <v>5.9749073254447032</v>
      </c>
      <c r="Y976" s="675">
        <v>4.239516785453123</v>
      </c>
      <c r="Z976" s="675">
        <v>8.5050021878772899</v>
      </c>
    </row>
    <row r="977" spans="1:26" s="21" customFormat="1" x14ac:dyDescent="0.2">
      <c r="A977" s="122" t="s">
        <v>3044</v>
      </c>
      <c r="B977" s="122" t="s">
        <v>2026</v>
      </c>
      <c r="C977" s="123" t="s">
        <v>74</v>
      </c>
      <c r="D977" s="683">
        <v>-3.1685678073510775</v>
      </c>
      <c r="E977" s="673">
        <v>6.127082716966183</v>
      </c>
      <c r="F977" s="674">
        <v>-4.0025798974480855</v>
      </c>
      <c r="G977" s="672">
        <v>5.7809962707047768</v>
      </c>
      <c r="H977" s="672">
        <v>-1.5727749570359075</v>
      </c>
      <c r="I977" s="672">
        <v>18.035708022957071</v>
      </c>
      <c r="J977" s="673">
        <v>5.766941117474059</v>
      </c>
      <c r="K977" s="674">
        <v>10.754536083589812</v>
      </c>
      <c r="L977" s="672">
        <v>11.011951988774541</v>
      </c>
      <c r="M977" s="672">
        <v>-6.1525610378323501</v>
      </c>
      <c r="N977" s="672">
        <v>-3.3480771763648587</v>
      </c>
      <c r="O977" s="672">
        <v>2.0342823663563165</v>
      </c>
      <c r="P977" s="673">
        <v>89.517508264062698</v>
      </c>
      <c r="Q977" s="674">
        <v>11.011976134458051</v>
      </c>
      <c r="R977" s="672">
        <v>-6.1524227495773616</v>
      </c>
      <c r="S977" s="672">
        <v>-3.3488898003525183</v>
      </c>
      <c r="T977" s="672">
        <v>2.4672300829917289</v>
      </c>
      <c r="U977" s="672">
        <v>89.516795049982875</v>
      </c>
      <c r="V977" s="673">
        <v>56.531289216499182</v>
      </c>
      <c r="W977" s="674">
        <v>57.012292779803964</v>
      </c>
      <c r="X977" s="672">
        <v>32.082264329258564</v>
      </c>
      <c r="Y977" s="672">
        <v>-22.471519831056657</v>
      </c>
      <c r="Z977" s="672">
        <v>50.137844853244573</v>
      </c>
    </row>
    <row r="978" spans="1:26" s="21" customFormat="1" x14ac:dyDescent="0.2">
      <c r="A978" s="338" t="s">
        <v>570</v>
      </c>
      <c r="B978" s="338" t="s">
        <v>2026</v>
      </c>
      <c r="C978" s="339" t="s">
        <v>76</v>
      </c>
      <c r="D978" s="678">
        <v>-3.1685678073510775</v>
      </c>
      <c r="E978" s="676">
        <v>6.127082716966183</v>
      </c>
      <c r="F978" s="677">
        <v>-4.0025798974480855</v>
      </c>
      <c r="G978" s="675">
        <v>5.7809962707047768</v>
      </c>
      <c r="H978" s="675">
        <v>-1.5727749570359075</v>
      </c>
      <c r="I978" s="675">
        <v>18.035708022957071</v>
      </c>
      <c r="J978" s="676">
        <v>5.766941117474059</v>
      </c>
      <c r="K978" s="677">
        <v>10.754536083589812</v>
      </c>
      <c r="L978" s="675">
        <v>11.011951988774541</v>
      </c>
      <c r="M978" s="675">
        <v>-6.1525610378323501</v>
      </c>
      <c r="N978" s="675">
        <v>-3.3480771763648587</v>
      </c>
      <c r="O978" s="675">
        <v>2.0342823663563165</v>
      </c>
      <c r="P978" s="676">
        <v>89.517508264062698</v>
      </c>
      <c r="Q978" s="677">
        <v>11.011976134458051</v>
      </c>
      <c r="R978" s="675">
        <v>-6.1524227495773616</v>
      </c>
      <c r="S978" s="675">
        <v>-3.3488898003525183</v>
      </c>
      <c r="T978" s="675">
        <v>2.4672300829917289</v>
      </c>
      <c r="U978" s="675">
        <v>89.516795049982875</v>
      </c>
      <c r="V978" s="676">
        <v>56.531289216499182</v>
      </c>
      <c r="W978" s="677">
        <v>57.012292779803964</v>
      </c>
      <c r="X978" s="675">
        <v>32.082264329258564</v>
      </c>
      <c r="Y978" s="675">
        <v>-22.471519831056657</v>
      </c>
      <c r="Z978" s="675">
        <v>50.137844853244573</v>
      </c>
    </row>
    <row r="979" spans="1:26" s="21" customFormat="1" x14ac:dyDescent="0.2">
      <c r="A979" s="122" t="s">
        <v>3045</v>
      </c>
      <c r="B979" s="122" t="s">
        <v>3046</v>
      </c>
      <c r="C979" s="123" t="s">
        <v>74</v>
      </c>
      <c r="D979" s="683">
        <v>-3.481012658227848</v>
      </c>
      <c r="E979" s="673">
        <v>16.022900015394384</v>
      </c>
      <c r="F979" s="674">
        <v>18.984082744589216</v>
      </c>
      <c r="G979" s="672">
        <v>4.5516638422811937</v>
      </c>
      <c r="H979" s="672">
        <v>48.029634068026624</v>
      </c>
      <c r="I979" s="672">
        <v>46.433380323991329</v>
      </c>
      <c r="J979" s="673">
        <v>10.747022314444465</v>
      </c>
      <c r="K979" s="674">
        <v>35.157888754670644</v>
      </c>
      <c r="L979" s="672">
        <v>36.316240176799177</v>
      </c>
      <c r="M979" s="672">
        <v>-29.563736703008932</v>
      </c>
      <c r="N979" s="672" t="s">
        <v>3</v>
      </c>
      <c r="O979" s="672">
        <v>-21.518918898275832</v>
      </c>
      <c r="P979" s="673">
        <v>-17.674997057955068</v>
      </c>
      <c r="Q979" s="674">
        <v>36.31591579958522</v>
      </c>
      <c r="R979" s="672">
        <v>-29.566868493076175</v>
      </c>
      <c r="S979" s="672" t="s">
        <v>3</v>
      </c>
      <c r="T979" s="672">
        <v>-22.92606522375943</v>
      </c>
      <c r="U979" s="672">
        <v>-17.662266923791218</v>
      </c>
      <c r="V979" s="673">
        <v>20.804100894844215</v>
      </c>
      <c r="W979" s="674">
        <v>6.8826255324119137</v>
      </c>
      <c r="X979" s="672">
        <v>54.672845817795803</v>
      </c>
      <c r="Y979" s="672">
        <v>3.4180813756225086</v>
      </c>
      <c r="Z979" s="672">
        <v>32.949114564923882</v>
      </c>
    </row>
    <row r="980" spans="1:26" s="21" customFormat="1" x14ac:dyDescent="0.2">
      <c r="A980" s="338" t="s">
        <v>571</v>
      </c>
      <c r="B980" s="338" t="s">
        <v>1872</v>
      </c>
      <c r="C980" s="339" t="s">
        <v>76</v>
      </c>
      <c r="D980" s="678">
        <v>-5.9259259259259265</v>
      </c>
      <c r="E980" s="676">
        <v>10.350688001654536</v>
      </c>
      <c r="F980" s="677">
        <v>19.038809397340355</v>
      </c>
      <c r="G980" s="675">
        <v>-12.128111950030654</v>
      </c>
      <c r="H980" s="675">
        <v>126.80957614466084</v>
      </c>
      <c r="I980" s="675">
        <v>18.571045127420422</v>
      </c>
      <c r="J980" s="676">
        <v>12.392683227419028</v>
      </c>
      <c r="K980" s="677">
        <v>2.8976312614403033</v>
      </c>
      <c r="L980" s="675">
        <v>4.2897495419906164</v>
      </c>
      <c r="M980" s="675">
        <v>-33.274337058427314</v>
      </c>
      <c r="N980" s="675" t="s">
        <v>4119</v>
      </c>
      <c r="O980" s="675">
        <v>-63.646264013748208</v>
      </c>
      <c r="P980" s="676">
        <v>11.700108800284466</v>
      </c>
      <c r="Q980" s="677">
        <v>4.2901262066101955</v>
      </c>
      <c r="R980" s="675">
        <v>-33.274264300031952</v>
      </c>
      <c r="S980" s="675" t="s">
        <v>4119</v>
      </c>
      <c r="T980" s="675">
        <v>-57.170824299954958</v>
      </c>
      <c r="U980" s="675">
        <v>11.655147140583985</v>
      </c>
      <c r="V980" s="676">
        <v>4.9329393528139178</v>
      </c>
      <c r="W980" s="677">
        <v>3.538912491631895</v>
      </c>
      <c r="X980" s="675">
        <v>22.934260777891566</v>
      </c>
      <c r="Y980" s="675">
        <v>4.350104580536919</v>
      </c>
      <c r="Z980" s="675">
        <v>-2.5168065714861734</v>
      </c>
    </row>
    <row r="981" spans="1:26" s="21" customFormat="1" x14ac:dyDescent="0.2">
      <c r="A981" s="338" t="s">
        <v>572</v>
      </c>
      <c r="B981" s="338" t="s">
        <v>1948</v>
      </c>
      <c r="C981" s="339" t="s">
        <v>76</v>
      </c>
      <c r="D981" s="678">
        <v>-1.6574585635359116</v>
      </c>
      <c r="E981" s="676">
        <v>20.301901132289181</v>
      </c>
      <c r="F981" s="677">
        <v>18.645127453200498</v>
      </c>
      <c r="G981" s="675">
        <v>7.735591352822115</v>
      </c>
      <c r="H981" s="675">
        <v>-43.82682327236013</v>
      </c>
      <c r="I981" s="675">
        <v>49.324702679955095</v>
      </c>
      <c r="J981" s="676">
        <v>9.5025949848885976</v>
      </c>
      <c r="K981" s="677">
        <v>59.283905262642442</v>
      </c>
      <c r="L981" s="675">
        <v>60.242307861586809</v>
      </c>
      <c r="M981" s="675">
        <v>24.850941956155399</v>
      </c>
      <c r="N981" s="675" t="s">
        <v>3</v>
      </c>
      <c r="O981" s="675">
        <v>11.170507641174927</v>
      </c>
      <c r="P981" s="676">
        <v>-24.184280852086896</v>
      </c>
      <c r="Q981" s="677">
        <v>60.241545281668415</v>
      </c>
      <c r="R981" s="675">
        <v>24.802478698683199</v>
      </c>
      <c r="S981" s="675" t="s">
        <v>3</v>
      </c>
      <c r="T981" s="675">
        <v>10.766401299532442</v>
      </c>
      <c r="U981" s="675">
        <v>-24.167733460221843</v>
      </c>
      <c r="V981" s="676">
        <v>29.675887978594741</v>
      </c>
      <c r="W981" s="677">
        <v>12.529126687557774</v>
      </c>
      <c r="X981" s="675">
        <v>62.338221281289833</v>
      </c>
      <c r="Y981" s="675">
        <v>-4.8966575198225604</v>
      </c>
      <c r="Z981" s="675">
        <v>91.3599286564382</v>
      </c>
    </row>
    <row r="982" spans="1:26" s="21" customFormat="1" x14ac:dyDescent="0.2">
      <c r="A982" s="122" t="s">
        <v>3047</v>
      </c>
      <c r="B982" s="122" t="s">
        <v>3048</v>
      </c>
      <c r="C982" s="123" t="s">
        <v>74</v>
      </c>
      <c r="D982" s="683">
        <v>-2.2815804117974405</v>
      </c>
      <c r="E982" s="673">
        <v>26.846603806846041</v>
      </c>
      <c r="F982" s="674">
        <v>-2.2612968491534517</v>
      </c>
      <c r="G982" s="672">
        <v>39.375901301012107</v>
      </c>
      <c r="H982" s="672">
        <v>2.5638147961039124</v>
      </c>
      <c r="I982" s="672">
        <v>-78.368931310771742</v>
      </c>
      <c r="J982" s="673">
        <v>31.916784457561626</v>
      </c>
      <c r="K982" s="674">
        <v>4.0336781488989786</v>
      </c>
      <c r="L982" s="672">
        <v>4.755877023005592</v>
      </c>
      <c r="M982" s="672">
        <v>-3.0118289349781509</v>
      </c>
      <c r="N982" s="672">
        <v>-21.018818711425606</v>
      </c>
      <c r="O982" s="672">
        <v>7.6710379321078364</v>
      </c>
      <c r="P982" s="673">
        <v>2.3510775719366608</v>
      </c>
      <c r="Q982" s="674">
        <v>4.7559568500726952</v>
      </c>
      <c r="R982" s="672">
        <v>-3.0118326107193454</v>
      </c>
      <c r="S982" s="672">
        <v>-21.018607359751535</v>
      </c>
      <c r="T982" s="672">
        <v>8.4938229027672527</v>
      </c>
      <c r="U982" s="672">
        <v>2.349849933281114</v>
      </c>
      <c r="V982" s="673">
        <v>3.7858310630835836</v>
      </c>
      <c r="W982" s="674">
        <v>3.4516961832137776</v>
      </c>
      <c r="X982" s="672">
        <v>3.0599640304417157</v>
      </c>
      <c r="Y982" s="672">
        <v>2.3469400431860672</v>
      </c>
      <c r="Z982" s="672">
        <v>-1.6495139715291314</v>
      </c>
    </row>
    <row r="983" spans="1:26" s="21" customFormat="1" x14ac:dyDescent="0.2">
      <c r="A983" s="338" t="s">
        <v>573</v>
      </c>
      <c r="B983" s="338" t="s">
        <v>3049</v>
      </c>
      <c r="C983" s="339" t="s">
        <v>76</v>
      </c>
      <c r="D983" s="678">
        <v>-6.2256809338521402</v>
      </c>
      <c r="E983" s="676">
        <v>174.91352406156204</v>
      </c>
      <c r="F983" s="677">
        <v>32.129716017154877</v>
      </c>
      <c r="G983" s="675">
        <v>277.22333246965206</v>
      </c>
      <c r="H983" s="675">
        <v>40.116516169614506</v>
      </c>
      <c r="I983" s="675">
        <v>3.0149720560043192</v>
      </c>
      <c r="J983" s="676">
        <v>274.68717435291444</v>
      </c>
      <c r="K983" s="677">
        <v>3.9928132032122998</v>
      </c>
      <c r="L983" s="675">
        <v>7.1532908961669319</v>
      </c>
      <c r="M983" s="675">
        <v>-3.8473229967889919</v>
      </c>
      <c r="N983" s="675" t="s">
        <v>4119</v>
      </c>
      <c r="O983" s="675">
        <v>-1.6042957833194469</v>
      </c>
      <c r="P983" s="676">
        <v>-5.3032178339673433</v>
      </c>
      <c r="Q983" s="677">
        <v>7.1533286181641831</v>
      </c>
      <c r="R983" s="675">
        <v>-3.8473227873323919</v>
      </c>
      <c r="S983" s="675" t="s">
        <v>4119</v>
      </c>
      <c r="T983" s="675">
        <v>-1.6979945922889761</v>
      </c>
      <c r="U983" s="675">
        <v>-5.313214725400897</v>
      </c>
      <c r="V983" s="676">
        <v>4.3271319830201955</v>
      </c>
      <c r="W983" s="677">
        <v>3.0621735035343041</v>
      </c>
      <c r="X983" s="675">
        <v>7.6054065827288158</v>
      </c>
      <c r="Y983" s="675">
        <v>-18.978297295657438</v>
      </c>
      <c r="Z983" s="675">
        <v>11.994091367871809</v>
      </c>
    </row>
    <row r="984" spans="1:26" s="21" customFormat="1" x14ac:dyDescent="0.2">
      <c r="A984" s="338" t="s">
        <v>574</v>
      </c>
      <c r="B984" s="338" t="s">
        <v>1982</v>
      </c>
      <c r="C984" s="339" t="s">
        <v>76</v>
      </c>
      <c r="D984" s="678">
        <v>1.3888888888888888</v>
      </c>
      <c r="E984" s="676">
        <v>-3.2163414847496861</v>
      </c>
      <c r="F984" s="677">
        <v>-3.150568332520483</v>
      </c>
      <c r="G984" s="675">
        <v>-4.6678060615298644</v>
      </c>
      <c r="H984" s="675">
        <v>402.81934486892783</v>
      </c>
      <c r="I984" s="675">
        <v>-30.691423910170606</v>
      </c>
      <c r="J984" s="676">
        <v>-3.1153443616623089</v>
      </c>
      <c r="K984" s="677">
        <v>-3.8003635207811346</v>
      </c>
      <c r="L984" s="675">
        <v>-3.7442947571704792</v>
      </c>
      <c r="M984" s="675">
        <v>12.31836299839499</v>
      </c>
      <c r="N984" s="675" t="s">
        <v>3</v>
      </c>
      <c r="O984" s="675">
        <v>-18.18107182999502</v>
      </c>
      <c r="P984" s="676">
        <v>-0.71611413644944788</v>
      </c>
      <c r="Q984" s="677">
        <v>-3.74496660349417</v>
      </c>
      <c r="R984" s="675">
        <v>12.31738539177001</v>
      </c>
      <c r="S984" s="675" t="s">
        <v>3</v>
      </c>
      <c r="T984" s="675">
        <v>-2.9571934661007231</v>
      </c>
      <c r="U984" s="675">
        <v>-0.71607390752811495</v>
      </c>
      <c r="V984" s="676">
        <v>-1.817459343052201</v>
      </c>
      <c r="W984" s="677">
        <v>-2.2291713391790409</v>
      </c>
      <c r="X984" s="675">
        <v>2.8573193056442565</v>
      </c>
      <c r="Y984" s="675">
        <v>-1.101240357071879</v>
      </c>
      <c r="Z984" s="675">
        <v>5.0798960337718162</v>
      </c>
    </row>
    <row r="985" spans="1:26" s="21" customFormat="1" x14ac:dyDescent="0.2">
      <c r="A985" s="338" t="s">
        <v>575</v>
      </c>
      <c r="B985" s="338" t="s">
        <v>1936</v>
      </c>
      <c r="C985" s="339" t="s">
        <v>76</v>
      </c>
      <c r="D985" s="678">
        <v>-0.6983240223463687</v>
      </c>
      <c r="E985" s="676">
        <v>3.9737038997014849</v>
      </c>
      <c r="F985" s="677">
        <v>-2.5950455908294208</v>
      </c>
      <c r="G985" s="675">
        <v>4.2764969446532364</v>
      </c>
      <c r="H985" s="675">
        <v>41.793302499519505</v>
      </c>
      <c r="I985" s="675">
        <v>-41.621389762052338</v>
      </c>
      <c r="J985" s="676">
        <v>3.8940595559026256</v>
      </c>
      <c r="K985" s="677">
        <v>4.4818957598210565</v>
      </c>
      <c r="L985" s="675">
        <v>4.4674032653066735</v>
      </c>
      <c r="M985" s="675">
        <v>29.75503766972173</v>
      </c>
      <c r="N985" s="675">
        <v>-21.120656626539418</v>
      </c>
      <c r="O985" s="675">
        <v>0.38524905855200409</v>
      </c>
      <c r="P985" s="676">
        <v>6.9901063186715557</v>
      </c>
      <c r="Q985" s="677">
        <v>4.467670730212455</v>
      </c>
      <c r="R985" s="675">
        <v>29.755036120206729</v>
      </c>
      <c r="S985" s="675">
        <v>-21.120505008619006</v>
      </c>
      <c r="T985" s="675">
        <v>1.9894104496629743</v>
      </c>
      <c r="U985" s="675">
        <v>6.9904072744666204</v>
      </c>
      <c r="V985" s="676">
        <v>5.394936581344516</v>
      </c>
      <c r="W985" s="677">
        <v>4.9114602539856662</v>
      </c>
      <c r="X985" s="675">
        <v>-2.6918816393308118</v>
      </c>
      <c r="Y985" s="675">
        <v>2.3464291764146297</v>
      </c>
      <c r="Z985" s="675">
        <v>-4.0683268988819599</v>
      </c>
    </row>
    <row r="986" spans="1:26" s="21" customFormat="1" x14ac:dyDescent="0.2">
      <c r="A986" s="338" t="s">
        <v>576</v>
      </c>
      <c r="B986" s="338" t="s">
        <v>2115</v>
      </c>
      <c r="C986" s="339" t="s">
        <v>76</v>
      </c>
      <c r="D986" s="678">
        <v>-5.4794520547945202</v>
      </c>
      <c r="E986" s="676">
        <v>30.918832437574885</v>
      </c>
      <c r="F986" s="677">
        <v>-3.7196066815635809</v>
      </c>
      <c r="G986" s="675">
        <v>33.062526063254133</v>
      </c>
      <c r="H986" s="675">
        <v>-14.386019790812721</v>
      </c>
      <c r="I986" s="675">
        <v>9.99372072980713</v>
      </c>
      <c r="J986" s="676">
        <v>30.654909160732263</v>
      </c>
      <c r="K986" s="677">
        <v>31.587603721336748</v>
      </c>
      <c r="L986" s="675">
        <v>33.649053627161649</v>
      </c>
      <c r="M986" s="675">
        <v>27.199865532161162</v>
      </c>
      <c r="N986" s="675" t="s">
        <v>4119</v>
      </c>
      <c r="O986" s="675">
        <v>-3.4482194435175617</v>
      </c>
      <c r="P986" s="676">
        <v>58.311516170214098</v>
      </c>
      <c r="Q986" s="677">
        <v>33.648967244021478</v>
      </c>
      <c r="R986" s="675">
        <v>27.200190108855615</v>
      </c>
      <c r="S986" s="675" t="s">
        <v>4119</v>
      </c>
      <c r="T986" s="675">
        <v>-11.159522963297128</v>
      </c>
      <c r="U986" s="675">
        <v>58.387097327088</v>
      </c>
      <c r="V986" s="676">
        <v>33.989174005955952</v>
      </c>
      <c r="W986" s="677">
        <v>41.774513162383812</v>
      </c>
      <c r="X986" s="675">
        <v>25.508440825485547</v>
      </c>
      <c r="Y986" s="675">
        <v>133.54398412102907</v>
      </c>
      <c r="Z986" s="675">
        <v>-2.4047791225362181</v>
      </c>
    </row>
    <row r="987" spans="1:26" s="21" customFormat="1" x14ac:dyDescent="0.2">
      <c r="A987" s="338" t="s">
        <v>577</v>
      </c>
      <c r="B987" s="338" t="s">
        <v>2090</v>
      </c>
      <c r="C987" s="339" t="s">
        <v>76</v>
      </c>
      <c r="D987" s="678">
        <v>-2.9239766081871341</v>
      </c>
      <c r="E987" s="676">
        <v>27.170851587779843</v>
      </c>
      <c r="F987" s="677">
        <v>42.207174478301773</v>
      </c>
      <c r="G987" s="675">
        <v>14.004028013096015</v>
      </c>
      <c r="H987" s="675">
        <v>4092.1805345439657</v>
      </c>
      <c r="I987" s="675">
        <v>-87.671730649810542</v>
      </c>
      <c r="J987" s="676">
        <v>32.048578009086029</v>
      </c>
      <c r="K987" s="677">
        <v>26.880307309196393</v>
      </c>
      <c r="L987" s="675">
        <v>25.424060236198187</v>
      </c>
      <c r="M987" s="675">
        <v>-6.3800538349652642</v>
      </c>
      <c r="N987" s="675">
        <v>64.461570960334157</v>
      </c>
      <c r="O987" s="675">
        <v>52.176336779549437</v>
      </c>
      <c r="P987" s="676">
        <v>-41.052248674755596</v>
      </c>
      <c r="Q987" s="677">
        <v>25.424883382710878</v>
      </c>
      <c r="R987" s="675">
        <v>-6.3800083981646409</v>
      </c>
      <c r="S987" s="675">
        <v>64.467150496562255</v>
      </c>
      <c r="T987" s="675">
        <v>53.299104467783621</v>
      </c>
      <c r="U987" s="675">
        <v>-41.052337262389315</v>
      </c>
      <c r="V987" s="676">
        <v>25.812001777993597</v>
      </c>
      <c r="W987" s="677">
        <v>26.088832624405693</v>
      </c>
      <c r="X987" s="675">
        <v>17.932351536356453</v>
      </c>
      <c r="Y987" s="675">
        <v>-47.408804243974721</v>
      </c>
      <c r="Z987" s="675">
        <v>25.237656928450068</v>
      </c>
    </row>
    <row r="988" spans="1:26" s="21" customFormat="1" x14ac:dyDescent="0.2">
      <c r="A988" s="338" t="s">
        <v>578</v>
      </c>
      <c r="B988" s="338" t="s">
        <v>3050</v>
      </c>
      <c r="C988" s="339" t="s">
        <v>76</v>
      </c>
      <c r="D988" s="678">
        <v>-2.9816513761467891</v>
      </c>
      <c r="E988" s="676">
        <v>-11.417531131329635</v>
      </c>
      <c r="F988" s="677">
        <v>9.8410760004503768</v>
      </c>
      <c r="G988" s="675">
        <v>-12.041542322693559</v>
      </c>
      <c r="H988" s="675">
        <v>-16.914607892972779</v>
      </c>
      <c r="I988" s="675">
        <v>-91.502449401447066</v>
      </c>
      <c r="J988" s="676">
        <v>-13.443904651328531</v>
      </c>
      <c r="K988" s="677">
        <v>8.6340782825936532E-2</v>
      </c>
      <c r="L988" s="675">
        <v>-3.7136386012328018E-3</v>
      </c>
      <c r="M988" s="675">
        <v>-2.7552116933741919</v>
      </c>
      <c r="N988" s="675">
        <v>-69.507800112992285</v>
      </c>
      <c r="O988" s="675">
        <v>6.9672896295539539</v>
      </c>
      <c r="P988" s="676">
        <v>-4.2953099017461982</v>
      </c>
      <c r="Q988" s="677">
        <v>-3.7679874197715643E-3</v>
      </c>
      <c r="R988" s="675">
        <v>-2.7552029980147967</v>
      </c>
      <c r="S988" s="675">
        <v>-69.505810241348499</v>
      </c>
      <c r="T988" s="675">
        <v>3.1418947531448449</v>
      </c>
      <c r="U988" s="675">
        <v>-4.3042776574858594</v>
      </c>
      <c r="V988" s="676">
        <v>-1.123355711293486</v>
      </c>
      <c r="W988" s="677">
        <v>-2.5235878377597487</v>
      </c>
      <c r="X988" s="675">
        <v>8.3955298815604795</v>
      </c>
      <c r="Y988" s="675">
        <v>13.800879258016563</v>
      </c>
      <c r="Z988" s="675">
        <v>6.1414559395120678</v>
      </c>
    </row>
    <row r="989" spans="1:26" s="21" customFormat="1" x14ac:dyDescent="0.2">
      <c r="A989" s="336" t="s">
        <v>3051</v>
      </c>
      <c r="B989" s="336" t="s">
        <v>3052</v>
      </c>
      <c r="C989" s="337" t="s">
        <v>49</v>
      </c>
      <c r="D989" s="682">
        <v>-1.2025316455696202</v>
      </c>
      <c r="E989" s="670">
        <v>2.3630992457223092</v>
      </c>
      <c r="F989" s="671">
        <v>-52.317464450400408</v>
      </c>
      <c r="G989" s="669">
        <v>2.6242477253473262</v>
      </c>
      <c r="H989" s="669">
        <v>61.975273307823088</v>
      </c>
      <c r="I989" s="669">
        <v>-81.635418603794534</v>
      </c>
      <c r="J989" s="670">
        <v>0.85789123424570934</v>
      </c>
      <c r="K989" s="671">
        <v>7.7459288826197747</v>
      </c>
      <c r="L989" s="669">
        <v>7.7954970257597358</v>
      </c>
      <c r="M989" s="669">
        <v>-87.397377519284873</v>
      </c>
      <c r="N989" s="669">
        <v>-74.896652058974851</v>
      </c>
      <c r="O989" s="669">
        <v>4.667479581084125</v>
      </c>
      <c r="P989" s="670">
        <v>14.918225432212811</v>
      </c>
      <c r="Q989" s="671">
        <v>7.7958515209878527</v>
      </c>
      <c r="R989" s="669">
        <v>-87.397359698534473</v>
      </c>
      <c r="S989" s="669">
        <v>-74.896403116194264</v>
      </c>
      <c r="T989" s="669">
        <v>2.8622836091696207</v>
      </c>
      <c r="U989" s="669">
        <v>14.917148182576776</v>
      </c>
      <c r="V989" s="670">
        <v>10.404875701562691</v>
      </c>
      <c r="W989" s="671">
        <v>9.7455592763725924</v>
      </c>
      <c r="X989" s="669">
        <v>11.946895681094727</v>
      </c>
      <c r="Y989" s="669">
        <v>7.2416039172831317</v>
      </c>
      <c r="Z989" s="669">
        <v>15.021924239612114</v>
      </c>
    </row>
    <row r="990" spans="1:26" s="21" customFormat="1" x14ac:dyDescent="0.2">
      <c r="A990" s="122" t="s">
        <v>3053</v>
      </c>
      <c r="B990" s="122" t="s">
        <v>3054</v>
      </c>
      <c r="C990" s="123" t="s">
        <v>74</v>
      </c>
      <c r="D990" s="683">
        <v>-0.20512820512820512</v>
      </c>
      <c r="E990" s="673">
        <v>3.3133435936154512</v>
      </c>
      <c r="F990" s="674">
        <v>-77.368429334300714</v>
      </c>
      <c r="G990" s="672">
        <v>4.0186274148563799</v>
      </c>
      <c r="H990" s="672">
        <v>75.484464982064026</v>
      </c>
      <c r="I990" s="672">
        <v>-75.498640151298446</v>
      </c>
      <c r="J990" s="673">
        <v>2.2644903801362362</v>
      </c>
      <c r="K990" s="674">
        <v>7.213224808673373</v>
      </c>
      <c r="L990" s="672">
        <v>7.2670322995680241</v>
      </c>
      <c r="M990" s="672">
        <v>-92.470998993465585</v>
      </c>
      <c r="N990" s="672">
        <v>-84.137347787259969</v>
      </c>
      <c r="O990" s="672">
        <v>3.8637834406638385</v>
      </c>
      <c r="P990" s="673">
        <v>15.802361174984394</v>
      </c>
      <c r="Q990" s="674">
        <v>7.267336941582224</v>
      </c>
      <c r="R990" s="672">
        <v>-92.470976631028776</v>
      </c>
      <c r="S990" s="672">
        <v>-84.137245151665837</v>
      </c>
      <c r="T990" s="672">
        <v>5.216447257547089</v>
      </c>
      <c r="U990" s="672">
        <v>15.801124037125744</v>
      </c>
      <c r="V990" s="673">
        <v>10.693478242366494</v>
      </c>
      <c r="W990" s="674">
        <v>9.9314315448880919</v>
      </c>
      <c r="X990" s="672">
        <v>12.507900066210578</v>
      </c>
      <c r="Y990" s="672">
        <v>7.3590662104693987</v>
      </c>
      <c r="Z990" s="672">
        <v>16.033239749656929</v>
      </c>
    </row>
    <row r="991" spans="1:26" s="21" customFormat="1" x14ac:dyDescent="0.2">
      <c r="A991" s="338" t="s">
        <v>579</v>
      </c>
      <c r="B991" s="338" t="s">
        <v>1918</v>
      </c>
      <c r="C991" s="339" t="s">
        <v>76</v>
      </c>
      <c r="D991" s="678">
        <v>0.1669449081803005</v>
      </c>
      <c r="E991" s="676">
        <v>-1.1672753441928518</v>
      </c>
      <c r="F991" s="677">
        <v>-82.903493901479649</v>
      </c>
      <c r="G991" s="675">
        <v>0.27353959888036428</v>
      </c>
      <c r="H991" s="675">
        <v>29.046301734709782</v>
      </c>
      <c r="I991" s="675">
        <v>-77.482828225774128</v>
      </c>
      <c r="J991" s="676">
        <v>-1.6932408613566434</v>
      </c>
      <c r="K991" s="677">
        <v>1.328847699469994</v>
      </c>
      <c r="L991" s="675">
        <v>1.3830537630386996</v>
      </c>
      <c r="M991" s="675">
        <v>-97.907988777302918</v>
      </c>
      <c r="N991" s="675" t="s">
        <v>3</v>
      </c>
      <c r="O991" s="675">
        <v>10.791492339631864</v>
      </c>
      <c r="P991" s="676">
        <v>3.7158670557189044</v>
      </c>
      <c r="Q991" s="677">
        <v>1.3833297690835324</v>
      </c>
      <c r="R991" s="675">
        <v>-97.907970553152467</v>
      </c>
      <c r="S991" s="675" t="s">
        <v>3</v>
      </c>
      <c r="T991" s="675">
        <v>10.435392270587487</v>
      </c>
      <c r="U991" s="675">
        <v>3.7158133661263184</v>
      </c>
      <c r="V991" s="676">
        <v>2.2838099696198664</v>
      </c>
      <c r="W991" s="677">
        <v>1.061448213714387</v>
      </c>
      <c r="X991" s="675">
        <v>3.1502881252670925</v>
      </c>
      <c r="Y991" s="675">
        <v>-19.947036031021227</v>
      </c>
      <c r="Z991" s="675">
        <v>17.737172874593497</v>
      </c>
    </row>
    <row r="992" spans="1:26" s="21" customFormat="1" x14ac:dyDescent="0.2">
      <c r="A992" s="338" t="s">
        <v>580</v>
      </c>
      <c r="B992" s="338" t="s">
        <v>2019</v>
      </c>
      <c r="C992" s="339" t="s">
        <v>76</v>
      </c>
      <c r="D992" s="678">
        <v>-0.7978723404255319</v>
      </c>
      <c r="E992" s="676">
        <v>27.501673813051607</v>
      </c>
      <c r="F992" s="677">
        <v>51.07776813152303</v>
      </c>
      <c r="G992" s="675">
        <v>32.252760779165946</v>
      </c>
      <c r="H992" s="675">
        <v>92.886713231781513</v>
      </c>
      <c r="I992" s="675">
        <v>-22.873565547615712</v>
      </c>
      <c r="J992" s="676">
        <v>32.511226871487402</v>
      </c>
      <c r="K992" s="677">
        <v>20.485288463685748</v>
      </c>
      <c r="L992" s="675">
        <v>20.532016148884182</v>
      </c>
      <c r="M992" s="675">
        <v>-3.0401481413390741</v>
      </c>
      <c r="N992" s="675">
        <v>-100</v>
      </c>
      <c r="O992" s="675">
        <v>-10.526044939026793</v>
      </c>
      <c r="P992" s="676">
        <v>39.212626477671698</v>
      </c>
      <c r="Q992" s="677">
        <v>20.532407670937687</v>
      </c>
      <c r="R992" s="675">
        <v>-3.0403375860261903</v>
      </c>
      <c r="S992" s="675">
        <v>-100</v>
      </c>
      <c r="T992" s="675">
        <v>-1.6978896359647451</v>
      </c>
      <c r="U992" s="675">
        <v>39.205220739643174</v>
      </c>
      <c r="V992" s="676">
        <v>28.508107687744307</v>
      </c>
      <c r="W992" s="677">
        <v>32.668019686483845</v>
      </c>
      <c r="X992" s="675">
        <v>18.394144322203669</v>
      </c>
      <c r="Y992" s="675">
        <v>23.242954908535626</v>
      </c>
      <c r="Z992" s="675">
        <v>14.903343230419413</v>
      </c>
    </row>
    <row r="993" spans="1:26" s="21" customFormat="1" x14ac:dyDescent="0.2">
      <c r="A993" s="122" t="s">
        <v>3055</v>
      </c>
      <c r="B993" s="122" t="s">
        <v>2045</v>
      </c>
      <c r="C993" s="123" t="s">
        <v>74</v>
      </c>
      <c r="D993" s="683">
        <v>-2.8099173553719008</v>
      </c>
      <c r="E993" s="673">
        <v>-2.7506587897878298</v>
      </c>
      <c r="F993" s="674">
        <v>-4.8721922259167734</v>
      </c>
      <c r="G993" s="672">
        <v>-5.7602382908555443</v>
      </c>
      <c r="H993" s="672">
        <v>-28.074273329439382</v>
      </c>
      <c r="I993" s="672">
        <v>-86.996570525448092</v>
      </c>
      <c r="J993" s="673">
        <v>-7.1378695190070953</v>
      </c>
      <c r="K993" s="674">
        <v>10.138567762045202</v>
      </c>
      <c r="L993" s="672">
        <v>10.175122373664363</v>
      </c>
      <c r="M993" s="672">
        <v>-51.211878811281487</v>
      </c>
      <c r="N993" s="672" t="s">
        <v>3</v>
      </c>
      <c r="O993" s="672">
        <v>5.8695836020504739</v>
      </c>
      <c r="P993" s="673">
        <v>-0.98372724940683498</v>
      </c>
      <c r="Q993" s="674">
        <v>10.175705729386324</v>
      </c>
      <c r="R993" s="672">
        <v>-51.211911098903883</v>
      </c>
      <c r="S993" s="672" t="s">
        <v>3</v>
      </c>
      <c r="T993" s="672">
        <v>-0.57711468271630983</v>
      </c>
      <c r="U993" s="672">
        <v>-0.98080250288057114</v>
      </c>
      <c r="V993" s="673">
        <v>8.5449956710701507</v>
      </c>
      <c r="W993" s="674">
        <v>8.547025475686004</v>
      </c>
      <c r="X993" s="672">
        <v>7.7734381696346722</v>
      </c>
      <c r="Y993" s="672">
        <v>6.1033806748291415</v>
      </c>
      <c r="Z993" s="672">
        <v>8.5308380745827836</v>
      </c>
    </row>
    <row r="994" spans="1:26" s="21" customFormat="1" x14ac:dyDescent="0.2">
      <c r="A994" s="338" t="s">
        <v>581</v>
      </c>
      <c r="B994" s="338" t="s">
        <v>2045</v>
      </c>
      <c r="C994" s="339" t="s">
        <v>76</v>
      </c>
      <c r="D994" s="678">
        <v>-2.8099173553719008</v>
      </c>
      <c r="E994" s="676">
        <v>-2.7506587897878298</v>
      </c>
      <c r="F994" s="677">
        <v>-4.8721922259167734</v>
      </c>
      <c r="G994" s="675">
        <v>-5.7602382908555443</v>
      </c>
      <c r="H994" s="675">
        <v>-28.074273329439382</v>
      </c>
      <c r="I994" s="675">
        <v>-86.996570525448092</v>
      </c>
      <c r="J994" s="676">
        <v>-7.1378695190070953</v>
      </c>
      <c r="K994" s="677">
        <v>10.138567762045202</v>
      </c>
      <c r="L994" s="675">
        <v>10.175122373664363</v>
      </c>
      <c r="M994" s="675">
        <v>-51.211878811281487</v>
      </c>
      <c r="N994" s="675" t="s">
        <v>3</v>
      </c>
      <c r="O994" s="675">
        <v>5.8695836020504739</v>
      </c>
      <c r="P994" s="676">
        <v>-0.98372724940683498</v>
      </c>
      <c r="Q994" s="677">
        <v>10.175705729386324</v>
      </c>
      <c r="R994" s="675">
        <v>-51.211911098903883</v>
      </c>
      <c r="S994" s="675" t="s">
        <v>3</v>
      </c>
      <c r="T994" s="675">
        <v>-0.57711468271630983</v>
      </c>
      <c r="U994" s="675">
        <v>-0.98080250288057114</v>
      </c>
      <c r="V994" s="676">
        <v>8.5449956710701507</v>
      </c>
      <c r="W994" s="677">
        <v>8.547025475686004</v>
      </c>
      <c r="X994" s="675">
        <v>7.7734381696346722</v>
      </c>
      <c r="Y994" s="675">
        <v>6.1033806748291415</v>
      </c>
      <c r="Z994" s="675">
        <v>8.5308380745827836</v>
      </c>
    </row>
    <row r="995" spans="1:26" s="21" customFormat="1" x14ac:dyDescent="0.2">
      <c r="A995" s="336" t="s">
        <v>3056</v>
      </c>
      <c r="B995" s="336" t="s">
        <v>3057</v>
      </c>
      <c r="C995" s="337" t="s">
        <v>49</v>
      </c>
      <c r="D995" s="682">
        <v>-0.94624521844171527</v>
      </c>
      <c r="E995" s="670">
        <v>-1.447216324256321</v>
      </c>
      <c r="F995" s="671">
        <v>17.085514647385811</v>
      </c>
      <c r="G995" s="669">
        <v>-6.6511802736484551</v>
      </c>
      <c r="H995" s="669">
        <v>-19.693472988770079</v>
      </c>
      <c r="I995" s="669">
        <v>10.867248802233032</v>
      </c>
      <c r="J995" s="670">
        <v>-3.6435662953932115</v>
      </c>
      <c r="K995" s="671">
        <v>8.2319413058546935</v>
      </c>
      <c r="L995" s="669">
        <v>8.3073435619661193</v>
      </c>
      <c r="M995" s="669">
        <v>2.8013952030954239</v>
      </c>
      <c r="N995" s="669">
        <v>-21.204575662317907</v>
      </c>
      <c r="O995" s="669">
        <v>5.2115811752029417</v>
      </c>
      <c r="P995" s="670">
        <v>-14.287551991832686</v>
      </c>
      <c r="Q995" s="671">
        <v>8.306530588503314</v>
      </c>
      <c r="R995" s="669">
        <v>2.801523246778991</v>
      </c>
      <c r="S995" s="669">
        <v>-21.20535050190707</v>
      </c>
      <c r="T995" s="669">
        <v>5.6876449997200238</v>
      </c>
      <c r="U995" s="669">
        <v>-14.152709017184813</v>
      </c>
      <c r="V995" s="670">
        <v>-1.0612021556693827</v>
      </c>
      <c r="W995" s="671">
        <v>-1.4083217155837655</v>
      </c>
      <c r="X995" s="669">
        <v>3.425244278128412</v>
      </c>
      <c r="Y995" s="669">
        <v>5.013556696867389</v>
      </c>
      <c r="Z995" s="669">
        <v>2.2334749898199324</v>
      </c>
    </row>
    <row r="996" spans="1:26" s="21" customFormat="1" x14ac:dyDescent="0.2">
      <c r="A996" s="122" t="s">
        <v>3058</v>
      </c>
      <c r="B996" s="122" t="s">
        <v>1961</v>
      </c>
      <c r="C996" s="123" t="s">
        <v>74</v>
      </c>
      <c r="D996" s="683">
        <v>-3.455723542116631</v>
      </c>
      <c r="E996" s="673">
        <v>13.403188092672991</v>
      </c>
      <c r="F996" s="674">
        <v>148.72189411134912</v>
      </c>
      <c r="G996" s="672">
        <v>15.17910792768026</v>
      </c>
      <c r="H996" s="672">
        <v>-15.765221103238309</v>
      </c>
      <c r="I996" s="672">
        <v>9.6583737072216689</v>
      </c>
      <c r="J996" s="673">
        <v>15.353092454790632</v>
      </c>
      <c r="K996" s="674">
        <v>9.0348261671647292E-2</v>
      </c>
      <c r="L996" s="672">
        <v>-0.27501022983350704</v>
      </c>
      <c r="M996" s="672">
        <v>7.4704904341047538</v>
      </c>
      <c r="N996" s="672">
        <v>-100</v>
      </c>
      <c r="O996" s="672">
        <v>5.9565073158615567</v>
      </c>
      <c r="P996" s="673">
        <v>-6.5051381862521462E-2</v>
      </c>
      <c r="Q996" s="674">
        <v>-0.27643362924465831</v>
      </c>
      <c r="R996" s="672">
        <v>7.4709014480657716</v>
      </c>
      <c r="S996" s="672">
        <v>-100</v>
      </c>
      <c r="T996" s="672">
        <v>-1.549047501033372</v>
      </c>
      <c r="U996" s="672">
        <v>-6.4709024034852347E-2</v>
      </c>
      <c r="V996" s="673">
        <v>-0.14708165279019664</v>
      </c>
      <c r="W996" s="674">
        <v>0.80513573957267914</v>
      </c>
      <c r="X996" s="672">
        <v>-5.821837998858908</v>
      </c>
      <c r="Y996" s="672">
        <v>14.983808548221653</v>
      </c>
      <c r="Z996" s="672">
        <v>-10.975745708271573</v>
      </c>
    </row>
    <row r="997" spans="1:26" s="21" customFormat="1" x14ac:dyDescent="0.2">
      <c r="A997" s="338" t="s">
        <v>582</v>
      </c>
      <c r="B997" s="338" t="s">
        <v>1961</v>
      </c>
      <c r="C997" s="339" t="s">
        <v>76</v>
      </c>
      <c r="D997" s="678">
        <v>-3.455723542116631</v>
      </c>
      <c r="E997" s="676">
        <v>13.403188092672991</v>
      </c>
      <c r="F997" s="677">
        <v>148.72189411134912</v>
      </c>
      <c r="G997" s="675">
        <v>15.17910792768026</v>
      </c>
      <c r="H997" s="675">
        <v>-15.765221103238309</v>
      </c>
      <c r="I997" s="675">
        <v>9.6583737072216689</v>
      </c>
      <c r="J997" s="676">
        <v>15.353092454790632</v>
      </c>
      <c r="K997" s="677">
        <v>9.0348261671647292E-2</v>
      </c>
      <c r="L997" s="675">
        <v>-0.27501022983350704</v>
      </c>
      <c r="M997" s="675">
        <v>7.4704904341047538</v>
      </c>
      <c r="N997" s="675">
        <v>-100</v>
      </c>
      <c r="O997" s="675">
        <v>5.9565073158615567</v>
      </c>
      <c r="P997" s="676">
        <v>-6.5051381862521462E-2</v>
      </c>
      <c r="Q997" s="677">
        <v>-0.27643362924465831</v>
      </c>
      <c r="R997" s="675">
        <v>7.4709014480657716</v>
      </c>
      <c r="S997" s="675">
        <v>-100</v>
      </c>
      <c r="T997" s="675">
        <v>-1.549047501033372</v>
      </c>
      <c r="U997" s="675">
        <v>-6.4709024034852347E-2</v>
      </c>
      <c r="V997" s="676">
        <v>-0.14708165279019664</v>
      </c>
      <c r="W997" s="677">
        <v>0.80513573957267914</v>
      </c>
      <c r="X997" s="675">
        <v>-5.821837998858908</v>
      </c>
      <c r="Y997" s="675">
        <v>14.983808548221653</v>
      </c>
      <c r="Z997" s="675">
        <v>-10.975745708271573</v>
      </c>
    </row>
    <row r="998" spans="1:26" s="21" customFormat="1" x14ac:dyDescent="0.2">
      <c r="A998" s="122" t="s">
        <v>3059</v>
      </c>
      <c r="B998" s="122" t="s">
        <v>3060</v>
      </c>
      <c r="C998" s="123" t="s">
        <v>74</v>
      </c>
      <c r="D998" s="683">
        <v>-1.9867549668874174</v>
      </c>
      <c r="E998" s="673">
        <v>1.3708539949980019</v>
      </c>
      <c r="F998" s="674">
        <v>-2.8255408370075257</v>
      </c>
      <c r="G998" s="672">
        <v>2.7306392783490026</v>
      </c>
      <c r="H998" s="672">
        <v>27.449171477103835</v>
      </c>
      <c r="I998" s="672">
        <v>-89.223715507537065</v>
      </c>
      <c r="J998" s="673">
        <v>-6.0454946119696809</v>
      </c>
      <c r="K998" s="674">
        <v>15.681098745586555</v>
      </c>
      <c r="L998" s="672">
        <v>15.793551439337078</v>
      </c>
      <c r="M998" s="672">
        <v>37.856542801937785</v>
      </c>
      <c r="N998" s="672">
        <v>6346.7331932773104</v>
      </c>
      <c r="O998" s="672">
        <v>1.1392079302162577</v>
      </c>
      <c r="P998" s="673">
        <v>-10.09921245014627</v>
      </c>
      <c r="Q998" s="674">
        <v>15.792623759545005</v>
      </c>
      <c r="R998" s="672">
        <v>37.866697284574322</v>
      </c>
      <c r="S998" s="672">
        <v>6340.4411764705883</v>
      </c>
      <c r="T998" s="672">
        <v>0.89375939801904636</v>
      </c>
      <c r="U998" s="672">
        <v>-10.099024196121038</v>
      </c>
      <c r="V998" s="673">
        <v>8.8848830676360286</v>
      </c>
      <c r="W998" s="674">
        <v>8.3606490581950244</v>
      </c>
      <c r="X998" s="672">
        <v>3.3252964894247992</v>
      </c>
      <c r="Y998" s="672">
        <v>4.948851702369554</v>
      </c>
      <c r="Z998" s="672">
        <v>-6.225568840825912</v>
      </c>
    </row>
    <row r="999" spans="1:26" s="21" customFormat="1" x14ac:dyDescent="0.2">
      <c r="A999" s="338" t="s">
        <v>583</v>
      </c>
      <c r="B999" s="338" t="s">
        <v>3060</v>
      </c>
      <c r="C999" s="339" t="s">
        <v>76</v>
      </c>
      <c r="D999" s="678">
        <v>-1.9867549668874174</v>
      </c>
      <c r="E999" s="676">
        <v>1.3708539949980019</v>
      </c>
      <c r="F999" s="677">
        <v>-2.8255408370075257</v>
      </c>
      <c r="G999" s="675">
        <v>2.7306392783490026</v>
      </c>
      <c r="H999" s="675">
        <v>27.449171477103835</v>
      </c>
      <c r="I999" s="675">
        <v>-89.223715507537065</v>
      </c>
      <c r="J999" s="676">
        <v>-6.0454946119696809</v>
      </c>
      <c r="K999" s="677">
        <v>15.681098745586555</v>
      </c>
      <c r="L999" s="675">
        <v>15.793551439337078</v>
      </c>
      <c r="M999" s="675">
        <v>37.856542801937785</v>
      </c>
      <c r="N999" s="675">
        <v>6346.7331932773104</v>
      </c>
      <c r="O999" s="675">
        <v>1.1392079302162577</v>
      </c>
      <c r="P999" s="676">
        <v>-10.09921245014627</v>
      </c>
      <c r="Q999" s="677">
        <v>15.792623759545005</v>
      </c>
      <c r="R999" s="675">
        <v>37.866697284574322</v>
      </c>
      <c r="S999" s="675">
        <v>6340.4411764705883</v>
      </c>
      <c r="T999" s="675">
        <v>0.89375939801904636</v>
      </c>
      <c r="U999" s="675">
        <v>-10.099024196121038</v>
      </c>
      <c r="V999" s="676">
        <v>8.8848830676360286</v>
      </c>
      <c r="W999" s="677">
        <v>8.3606490581950244</v>
      </c>
      <c r="X999" s="675">
        <v>3.3252964894247992</v>
      </c>
      <c r="Y999" s="675">
        <v>4.948851702369554</v>
      </c>
      <c r="Z999" s="675">
        <v>-6.225568840825912</v>
      </c>
    </row>
    <row r="1000" spans="1:26" s="21" customFormat="1" x14ac:dyDescent="0.2">
      <c r="A1000" s="122" t="s">
        <v>3061</v>
      </c>
      <c r="B1000" s="122" t="s">
        <v>3062</v>
      </c>
      <c r="C1000" s="123" t="s">
        <v>74</v>
      </c>
      <c r="D1000" s="683">
        <v>0.44843049327354262</v>
      </c>
      <c r="E1000" s="673">
        <v>14.085169980960183</v>
      </c>
      <c r="F1000" s="674">
        <v>37.762695911375538</v>
      </c>
      <c r="G1000" s="672">
        <v>13.977314380853272</v>
      </c>
      <c r="H1000" s="672">
        <v>184.76636863827761</v>
      </c>
      <c r="I1000" s="672">
        <v>18.628981446021715</v>
      </c>
      <c r="J1000" s="673">
        <v>14.918188708907994</v>
      </c>
      <c r="K1000" s="674">
        <v>3.4085953370254947</v>
      </c>
      <c r="L1000" s="672">
        <v>3.3844650547532344</v>
      </c>
      <c r="M1000" s="672">
        <v>-43.917179466492598</v>
      </c>
      <c r="N1000" s="672">
        <v>-57.511002526816043</v>
      </c>
      <c r="O1000" s="672">
        <v>13.629688206014674</v>
      </c>
      <c r="P1000" s="673">
        <v>12.728408270693448</v>
      </c>
      <c r="Q1000" s="674">
        <v>3.3838488490045253</v>
      </c>
      <c r="R1000" s="672">
        <v>-43.935293763906422</v>
      </c>
      <c r="S1000" s="672">
        <v>-57.511333437548849</v>
      </c>
      <c r="T1000" s="672">
        <v>57.960682163011391</v>
      </c>
      <c r="U1000" s="672">
        <v>12.728010754154031</v>
      </c>
      <c r="V1000" s="673">
        <v>9.0906244243908993</v>
      </c>
      <c r="W1000" s="674">
        <v>9.5414771485245016</v>
      </c>
      <c r="X1000" s="672">
        <v>2.7207360497627322</v>
      </c>
      <c r="Y1000" s="672">
        <v>4.9151649703127154</v>
      </c>
      <c r="Z1000" s="672">
        <v>1.9068755711865739</v>
      </c>
    </row>
    <row r="1001" spans="1:26" s="21" customFormat="1" x14ac:dyDescent="0.2">
      <c r="A1001" s="338" t="s">
        <v>584</v>
      </c>
      <c r="B1001" s="338" t="s">
        <v>3062</v>
      </c>
      <c r="C1001" s="339" t="s">
        <v>76</v>
      </c>
      <c r="D1001" s="678">
        <v>0.44843049327354262</v>
      </c>
      <c r="E1001" s="676">
        <v>14.085169980960183</v>
      </c>
      <c r="F1001" s="677">
        <v>37.762695911375538</v>
      </c>
      <c r="G1001" s="675">
        <v>13.977314380853272</v>
      </c>
      <c r="H1001" s="675">
        <v>184.76636863827761</v>
      </c>
      <c r="I1001" s="675">
        <v>18.628981446021715</v>
      </c>
      <c r="J1001" s="676">
        <v>14.918188708907994</v>
      </c>
      <c r="K1001" s="677">
        <v>3.4085953370254947</v>
      </c>
      <c r="L1001" s="675">
        <v>3.3844650547532344</v>
      </c>
      <c r="M1001" s="675">
        <v>-43.917179466492598</v>
      </c>
      <c r="N1001" s="675">
        <v>-57.511002526816043</v>
      </c>
      <c r="O1001" s="675">
        <v>13.629688206014674</v>
      </c>
      <c r="P1001" s="676">
        <v>12.728408270693448</v>
      </c>
      <c r="Q1001" s="677">
        <v>3.3838488490045253</v>
      </c>
      <c r="R1001" s="675">
        <v>-43.935293763906422</v>
      </c>
      <c r="S1001" s="675">
        <v>-57.511333437548849</v>
      </c>
      <c r="T1001" s="675">
        <v>57.960682163011391</v>
      </c>
      <c r="U1001" s="675">
        <v>12.728010754154031</v>
      </c>
      <c r="V1001" s="676">
        <v>9.0906244243908993</v>
      </c>
      <c r="W1001" s="677">
        <v>9.5414771485245016</v>
      </c>
      <c r="X1001" s="675">
        <v>2.7207360497627322</v>
      </c>
      <c r="Y1001" s="675">
        <v>4.9151649703127154</v>
      </c>
      <c r="Z1001" s="675">
        <v>1.9068755711865739</v>
      </c>
    </row>
    <row r="1002" spans="1:26" s="21" customFormat="1" x14ac:dyDescent="0.2">
      <c r="A1002" s="122" t="s">
        <v>3063</v>
      </c>
      <c r="B1002" s="122" t="s">
        <v>2058</v>
      </c>
      <c r="C1002" s="123" t="s">
        <v>74</v>
      </c>
      <c r="D1002" s="683">
        <v>8.1081081081081088</v>
      </c>
      <c r="E1002" s="673">
        <v>-0.5783714625786206</v>
      </c>
      <c r="F1002" s="674">
        <v>-15.456091144630978</v>
      </c>
      <c r="G1002" s="672">
        <v>25.85843060845237</v>
      </c>
      <c r="H1002" s="672">
        <v>88.711331188965104</v>
      </c>
      <c r="I1002" s="672">
        <v>3102.5009960768934</v>
      </c>
      <c r="J1002" s="673">
        <v>-1.0234034208530771</v>
      </c>
      <c r="K1002" s="674">
        <v>0.68103210512419299</v>
      </c>
      <c r="L1002" s="672">
        <v>0.42918874692015341</v>
      </c>
      <c r="M1002" s="672">
        <v>-40.847391133777954</v>
      </c>
      <c r="N1002" s="672" t="s">
        <v>4119</v>
      </c>
      <c r="O1002" s="672">
        <v>32.624569912449594</v>
      </c>
      <c r="P1002" s="673">
        <v>109.16750867065841</v>
      </c>
      <c r="Q1002" s="674">
        <v>0.43108530175741339</v>
      </c>
      <c r="R1002" s="672">
        <v>-40.836012861736329</v>
      </c>
      <c r="S1002" s="672" t="s">
        <v>4119</v>
      </c>
      <c r="T1002" s="672">
        <v>48.358300452792854</v>
      </c>
      <c r="U1002" s="672">
        <v>109.1690112093404</v>
      </c>
      <c r="V1002" s="673">
        <v>9.9587459364449913</v>
      </c>
      <c r="W1002" s="674">
        <v>8.6182872362589098</v>
      </c>
      <c r="X1002" s="672">
        <v>-18.406666107565549</v>
      </c>
      <c r="Y1002" s="672">
        <v>-1.4273431026711945</v>
      </c>
      <c r="Z1002" s="672">
        <v>-5.1291738748055931</v>
      </c>
    </row>
    <row r="1003" spans="1:26" s="21" customFormat="1" x14ac:dyDescent="0.2">
      <c r="A1003" s="338" t="s">
        <v>585</v>
      </c>
      <c r="B1003" s="338" t="s">
        <v>2058</v>
      </c>
      <c r="C1003" s="339" t="s">
        <v>76</v>
      </c>
      <c r="D1003" s="678">
        <v>8.1081081081081088</v>
      </c>
      <c r="E1003" s="676">
        <v>-0.5783714625786206</v>
      </c>
      <c r="F1003" s="677">
        <v>-15.456091144630978</v>
      </c>
      <c r="G1003" s="675">
        <v>25.85843060845237</v>
      </c>
      <c r="H1003" s="675">
        <v>88.711331188965104</v>
      </c>
      <c r="I1003" s="675">
        <v>3102.5009960768934</v>
      </c>
      <c r="J1003" s="676">
        <v>-1.0234034208530771</v>
      </c>
      <c r="K1003" s="677">
        <v>0.68103210512419299</v>
      </c>
      <c r="L1003" s="675">
        <v>0.42918874692015341</v>
      </c>
      <c r="M1003" s="675">
        <v>-40.847391133777954</v>
      </c>
      <c r="N1003" s="675" t="s">
        <v>4119</v>
      </c>
      <c r="O1003" s="675">
        <v>32.624569912449594</v>
      </c>
      <c r="P1003" s="676">
        <v>109.16750867065841</v>
      </c>
      <c r="Q1003" s="677">
        <v>0.43108530175741339</v>
      </c>
      <c r="R1003" s="675">
        <v>-40.836012861736329</v>
      </c>
      <c r="S1003" s="675" t="s">
        <v>4119</v>
      </c>
      <c r="T1003" s="675">
        <v>48.358300452792854</v>
      </c>
      <c r="U1003" s="675">
        <v>109.1690112093404</v>
      </c>
      <c r="V1003" s="676">
        <v>9.9587459364449913</v>
      </c>
      <c r="W1003" s="677">
        <v>8.6182872362589098</v>
      </c>
      <c r="X1003" s="675">
        <v>-18.406666107565549</v>
      </c>
      <c r="Y1003" s="675">
        <v>-1.4273431026711945</v>
      </c>
      <c r="Z1003" s="675">
        <v>-5.1291738748055931</v>
      </c>
    </row>
    <row r="1004" spans="1:26" s="21" customFormat="1" x14ac:dyDescent="0.2">
      <c r="A1004" s="122" t="s">
        <v>3064</v>
      </c>
      <c r="B1004" s="122" t="s">
        <v>2030</v>
      </c>
      <c r="C1004" s="123" t="s">
        <v>74</v>
      </c>
      <c r="D1004" s="683">
        <v>0</v>
      </c>
      <c r="E1004" s="673">
        <v>-7.1118189463982446</v>
      </c>
      <c r="F1004" s="674">
        <v>-60.879840743237288</v>
      </c>
      <c r="G1004" s="672">
        <v>-13.430708033747798</v>
      </c>
      <c r="H1004" s="672">
        <v>13.454185231078903</v>
      </c>
      <c r="I1004" s="672">
        <v>37.68835139189099</v>
      </c>
      <c r="J1004" s="673">
        <v>-23.509087929282604</v>
      </c>
      <c r="K1004" s="674">
        <v>-1.7702592026805595</v>
      </c>
      <c r="L1004" s="672">
        <v>-1.5762250995484042</v>
      </c>
      <c r="M1004" s="672">
        <v>-1.0511519935587898E-2</v>
      </c>
      <c r="N1004" s="672" t="s">
        <v>3</v>
      </c>
      <c r="O1004" s="672">
        <v>-16.057237101798346</v>
      </c>
      <c r="P1004" s="673">
        <v>17.993017778198325</v>
      </c>
      <c r="Q1004" s="674">
        <v>-1.5753136929521072</v>
      </c>
      <c r="R1004" s="672">
        <v>-1.052545442761766E-2</v>
      </c>
      <c r="S1004" s="672" t="s">
        <v>3</v>
      </c>
      <c r="T1004" s="672">
        <v>23.86301928864663</v>
      </c>
      <c r="U1004" s="672">
        <v>17.707453753207066</v>
      </c>
      <c r="V1004" s="673">
        <v>-0.58443519239095432</v>
      </c>
      <c r="W1004" s="674">
        <v>6.0875835348393643</v>
      </c>
      <c r="X1004" s="672">
        <v>-13.393569407266481</v>
      </c>
      <c r="Y1004" s="672">
        <v>36.507477839963521</v>
      </c>
      <c r="Z1004" s="672">
        <v>-17.688465837098811</v>
      </c>
    </row>
    <row r="1005" spans="1:26" s="21" customFormat="1" x14ac:dyDescent="0.2">
      <c r="A1005" s="338" t="s">
        <v>586</v>
      </c>
      <c r="B1005" s="338" t="s">
        <v>2030</v>
      </c>
      <c r="C1005" s="339" t="s">
        <v>76</v>
      </c>
      <c r="D1005" s="678">
        <v>0</v>
      </c>
      <c r="E1005" s="676">
        <v>-7.1118189463982446</v>
      </c>
      <c r="F1005" s="677">
        <v>-60.879840743237288</v>
      </c>
      <c r="G1005" s="675">
        <v>-13.430708033747798</v>
      </c>
      <c r="H1005" s="675">
        <v>13.454185231078903</v>
      </c>
      <c r="I1005" s="675">
        <v>37.68835139189099</v>
      </c>
      <c r="J1005" s="676">
        <v>-23.509087929282604</v>
      </c>
      <c r="K1005" s="677">
        <v>-1.7702592026805595</v>
      </c>
      <c r="L1005" s="675">
        <v>-1.5762250995484042</v>
      </c>
      <c r="M1005" s="675">
        <v>-1.0511519935587898E-2</v>
      </c>
      <c r="N1005" s="675" t="s">
        <v>3</v>
      </c>
      <c r="O1005" s="675">
        <v>-16.057237101798346</v>
      </c>
      <c r="P1005" s="676">
        <v>17.993017778198325</v>
      </c>
      <c r="Q1005" s="677">
        <v>-1.5753136929521072</v>
      </c>
      <c r="R1005" s="675">
        <v>-1.052545442761766E-2</v>
      </c>
      <c r="S1005" s="675" t="s">
        <v>3</v>
      </c>
      <c r="T1005" s="675">
        <v>23.86301928864663</v>
      </c>
      <c r="U1005" s="675">
        <v>17.707453753207066</v>
      </c>
      <c r="V1005" s="676">
        <v>-0.58443519239095432</v>
      </c>
      <c r="W1005" s="677">
        <v>6.0875835348393643</v>
      </c>
      <c r="X1005" s="675">
        <v>-13.393569407266481</v>
      </c>
      <c r="Y1005" s="675">
        <v>36.507477839963521</v>
      </c>
      <c r="Z1005" s="675">
        <v>-17.688465837098811</v>
      </c>
    </row>
    <row r="1006" spans="1:26" s="21" customFormat="1" x14ac:dyDescent="0.2">
      <c r="A1006" s="122" t="s">
        <v>3065</v>
      </c>
      <c r="B1006" s="122" t="s">
        <v>2061</v>
      </c>
      <c r="C1006" s="123" t="s">
        <v>74</v>
      </c>
      <c r="D1006" s="683">
        <v>-0.88495575221238942</v>
      </c>
      <c r="E1006" s="673">
        <v>-7.1047010782654159</v>
      </c>
      <c r="F1006" s="674">
        <v>-16.731596073700963</v>
      </c>
      <c r="G1006" s="672">
        <v>3.2246359437928946</v>
      </c>
      <c r="H1006" s="672">
        <v>-82.853957083928904</v>
      </c>
      <c r="I1006" s="672">
        <v>10.283192896544731</v>
      </c>
      <c r="J1006" s="673">
        <v>-8.0954915250331663</v>
      </c>
      <c r="K1006" s="674">
        <v>-7.0526808869814035</v>
      </c>
      <c r="L1006" s="672">
        <v>-7.0791176627146717</v>
      </c>
      <c r="M1006" s="672">
        <v>1155.8045199922735</v>
      </c>
      <c r="N1006" s="672" t="s">
        <v>3</v>
      </c>
      <c r="O1006" s="672">
        <v>0.32471283702500164</v>
      </c>
      <c r="P1006" s="673">
        <v>-6.8963340137496001</v>
      </c>
      <c r="Q1006" s="674">
        <v>-7.079529096780206</v>
      </c>
      <c r="R1006" s="672">
        <v>1156.0396039603961</v>
      </c>
      <c r="S1006" s="672" t="s">
        <v>3</v>
      </c>
      <c r="T1006" s="672">
        <v>0.75916510183445385</v>
      </c>
      <c r="U1006" s="672">
        <v>-6.7984829559903206</v>
      </c>
      <c r="V1006" s="673">
        <v>-7.0641086280989782</v>
      </c>
      <c r="W1006" s="674">
        <v>-5.8731597011218257</v>
      </c>
      <c r="X1006" s="672">
        <v>-4.6422665473126994</v>
      </c>
      <c r="Y1006" s="672">
        <v>52.495131265841557</v>
      </c>
      <c r="Z1006" s="672">
        <v>-9.8232937380842245</v>
      </c>
    </row>
    <row r="1007" spans="1:26" s="21" customFormat="1" x14ac:dyDescent="0.2">
      <c r="A1007" s="338" t="s">
        <v>587</v>
      </c>
      <c r="B1007" s="338" t="s">
        <v>2061</v>
      </c>
      <c r="C1007" s="339" t="s">
        <v>76</v>
      </c>
      <c r="D1007" s="678">
        <v>-0.88495575221238942</v>
      </c>
      <c r="E1007" s="676">
        <v>-7.1047010782654159</v>
      </c>
      <c r="F1007" s="677">
        <v>-16.731596073700963</v>
      </c>
      <c r="G1007" s="675">
        <v>3.2246359437928946</v>
      </c>
      <c r="H1007" s="675">
        <v>-82.853957083928904</v>
      </c>
      <c r="I1007" s="675">
        <v>10.283192896544731</v>
      </c>
      <c r="J1007" s="676">
        <v>-8.0954915250331663</v>
      </c>
      <c r="K1007" s="677">
        <v>-7.0526808869814035</v>
      </c>
      <c r="L1007" s="675">
        <v>-7.0791176627146717</v>
      </c>
      <c r="M1007" s="675">
        <v>1155.8045199922735</v>
      </c>
      <c r="N1007" s="675" t="s">
        <v>3</v>
      </c>
      <c r="O1007" s="675">
        <v>0.32471283702500164</v>
      </c>
      <c r="P1007" s="676">
        <v>-6.8963340137496001</v>
      </c>
      <c r="Q1007" s="677">
        <v>-7.079529096780206</v>
      </c>
      <c r="R1007" s="675">
        <v>1156.0396039603961</v>
      </c>
      <c r="S1007" s="675" t="s">
        <v>3</v>
      </c>
      <c r="T1007" s="675">
        <v>0.75916510183445385</v>
      </c>
      <c r="U1007" s="675">
        <v>-6.7984829559903206</v>
      </c>
      <c r="V1007" s="676">
        <v>-7.0641086280989782</v>
      </c>
      <c r="W1007" s="677">
        <v>-5.8731597011218257</v>
      </c>
      <c r="X1007" s="675">
        <v>-4.6422665473126994</v>
      </c>
      <c r="Y1007" s="675">
        <v>52.495131265841557</v>
      </c>
      <c r="Z1007" s="675">
        <v>-9.8232937380842245</v>
      </c>
    </row>
    <row r="1008" spans="1:26" s="21" customFormat="1" x14ac:dyDescent="0.2">
      <c r="A1008" s="122" t="s">
        <v>3066</v>
      </c>
      <c r="B1008" s="122" t="s">
        <v>1790</v>
      </c>
      <c r="C1008" s="123" t="s">
        <v>74</v>
      </c>
      <c r="D1008" s="683">
        <v>-0.75329566854990582</v>
      </c>
      <c r="E1008" s="673">
        <v>-16.204387322640709</v>
      </c>
      <c r="F1008" s="674">
        <v>20.277864767319734</v>
      </c>
      <c r="G1008" s="672">
        <v>-35.53183541427844</v>
      </c>
      <c r="H1008" s="672">
        <v>-44.658535949700472</v>
      </c>
      <c r="I1008" s="672">
        <v>-16.467940218864157</v>
      </c>
      <c r="J1008" s="673">
        <v>-24.80551754315627</v>
      </c>
      <c r="K1008" s="674">
        <v>12.049247072023872</v>
      </c>
      <c r="L1008" s="672">
        <v>12.200137911135647</v>
      </c>
      <c r="M1008" s="672">
        <v>0.69748325175701342</v>
      </c>
      <c r="N1008" s="672">
        <v>-33.810045201463197</v>
      </c>
      <c r="O1008" s="672">
        <v>6.0560427860415365</v>
      </c>
      <c r="P1008" s="673">
        <v>-33.340906573920307</v>
      </c>
      <c r="Q1008" s="674">
        <v>12.199243412603304</v>
      </c>
      <c r="R1008" s="672">
        <v>0.69748215889503462</v>
      </c>
      <c r="S1008" s="672">
        <v>-33.810335810156303</v>
      </c>
      <c r="T1008" s="672">
        <v>6.2550021061053522</v>
      </c>
      <c r="U1008" s="672">
        <v>-32.909020722166368</v>
      </c>
      <c r="V1008" s="673">
        <v>-5.0453143692116935</v>
      </c>
      <c r="W1008" s="674">
        <v>-6.9915136385232088</v>
      </c>
      <c r="X1008" s="672">
        <v>6.6556939572564495</v>
      </c>
      <c r="Y1008" s="672">
        <v>2.8907170268356777</v>
      </c>
      <c r="Z1008" s="672">
        <v>8.7042087161477291</v>
      </c>
    </row>
    <row r="1009" spans="1:26" s="21" customFormat="1" x14ac:dyDescent="0.2">
      <c r="A1009" s="338" t="s">
        <v>588</v>
      </c>
      <c r="B1009" s="338" t="s">
        <v>1790</v>
      </c>
      <c r="C1009" s="339" t="s">
        <v>76</v>
      </c>
      <c r="D1009" s="678">
        <v>-0.75329566854990582</v>
      </c>
      <c r="E1009" s="676">
        <v>-16.204387322640709</v>
      </c>
      <c r="F1009" s="677">
        <v>20.277864767319734</v>
      </c>
      <c r="G1009" s="675">
        <v>-35.53183541427844</v>
      </c>
      <c r="H1009" s="675">
        <v>-44.658535949700472</v>
      </c>
      <c r="I1009" s="675">
        <v>-16.467940218864157</v>
      </c>
      <c r="J1009" s="676">
        <v>-24.80551754315627</v>
      </c>
      <c r="K1009" s="677">
        <v>12.049247072023872</v>
      </c>
      <c r="L1009" s="675">
        <v>12.200137911135647</v>
      </c>
      <c r="M1009" s="675">
        <v>0.69748325175701342</v>
      </c>
      <c r="N1009" s="675">
        <v>-33.810045201463197</v>
      </c>
      <c r="O1009" s="675">
        <v>6.0560427860415365</v>
      </c>
      <c r="P1009" s="676">
        <v>-33.340906573920307</v>
      </c>
      <c r="Q1009" s="677">
        <v>12.199243412603304</v>
      </c>
      <c r="R1009" s="675">
        <v>0.69748215889503462</v>
      </c>
      <c r="S1009" s="675">
        <v>-33.810335810156303</v>
      </c>
      <c r="T1009" s="675">
        <v>6.2550021061053522</v>
      </c>
      <c r="U1009" s="675">
        <v>-32.909020722166368</v>
      </c>
      <c r="V1009" s="676">
        <v>-5.0453143692116935</v>
      </c>
      <c r="W1009" s="677">
        <v>-6.9915136385232088</v>
      </c>
      <c r="X1009" s="675">
        <v>6.6556939572564495</v>
      </c>
      <c r="Y1009" s="675">
        <v>2.8907170268356777</v>
      </c>
      <c r="Z1009" s="675">
        <v>8.7042087161477291</v>
      </c>
    </row>
    <row r="1010" spans="1:26" s="21" customFormat="1" x14ac:dyDescent="0.2">
      <c r="A1010" s="336" t="s">
        <v>3067</v>
      </c>
      <c r="B1010" s="336" t="s">
        <v>3068</v>
      </c>
      <c r="C1010" s="337" t="s">
        <v>49</v>
      </c>
      <c r="D1010" s="682">
        <v>-0.76721883173496075</v>
      </c>
      <c r="E1010" s="670">
        <v>40.447657415931317</v>
      </c>
      <c r="F1010" s="671">
        <v>4.5815983407200562</v>
      </c>
      <c r="G1010" s="669">
        <v>33.343986643054969</v>
      </c>
      <c r="H1010" s="669">
        <v>139.80661066442337</v>
      </c>
      <c r="I1010" s="669">
        <v>206.57230351830273</v>
      </c>
      <c r="J1010" s="670">
        <v>40.205931176618755</v>
      </c>
      <c r="K1010" s="671">
        <v>44.708190737081758</v>
      </c>
      <c r="L1010" s="669">
        <v>45.064105464421971</v>
      </c>
      <c r="M1010" s="669">
        <v>5.7318733141016454</v>
      </c>
      <c r="N1010" s="669">
        <v>144.52659617979091</v>
      </c>
      <c r="O1010" s="669">
        <v>-8.2178669381590801</v>
      </c>
      <c r="P1010" s="670">
        <v>74.067410530873957</v>
      </c>
      <c r="Q1010" s="671">
        <v>45.064071848306838</v>
      </c>
      <c r="R1010" s="669">
        <v>5.7319380285132953</v>
      </c>
      <c r="S1010" s="669">
        <v>144.49211261750236</v>
      </c>
      <c r="T1010" s="669">
        <v>-8.5575121403878747</v>
      </c>
      <c r="U1010" s="669">
        <v>74.070304494564681</v>
      </c>
      <c r="V1010" s="670">
        <v>63.929244724513424</v>
      </c>
      <c r="W1010" s="671">
        <v>64.332558138311711</v>
      </c>
      <c r="X1010" s="669">
        <v>44.112756855125582</v>
      </c>
      <c r="Y1010" s="669">
        <v>33.743896363522168</v>
      </c>
      <c r="Z1010" s="669">
        <v>51.647248355235796</v>
      </c>
    </row>
    <row r="1011" spans="1:26" s="21" customFormat="1" x14ac:dyDescent="0.2">
      <c r="A1011" s="122" t="s">
        <v>3069</v>
      </c>
      <c r="B1011" s="122" t="s">
        <v>1960</v>
      </c>
      <c r="C1011" s="123" t="s">
        <v>74</v>
      </c>
      <c r="D1011" s="683">
        <v>-0.16863406408094433</v>
      </c>
      <c r="E1011" s="673">
        <v>43.31396863827198</v>
      </c>
      <c r="F1011" s="674">
        <v>-7.9727383009392581</v>
      </c>
      <c r="G1011" s="672">
        <v>42.683560016895399</v>
      </c>
      <c r="H1011" s="672">
        <v>93.475477336453807</v>
      </c>
      <c r="I1011" s="672">
        <v>2576.7557289622623</v>
      </c>
      <c r="J1011" s="673">
        <v>41.957477165071907</v>
      </c>
      <c r="K1011" s="674">
        <v>63.075075971489134</v>
      </c>
      <c r="L1011" s="672">
        <v>63.33595977562112</v>
      </c>
      <c r="M1011" s="672">
        <v>-0.117374598811428</v>
      </c>
      <c r="N1011" s="672">
        <v>1059.6766752564881</v>
      </c>
      <c r="O1011" s="672">
        <v>4.0316743933237538</v>
      </c>
      <c r="P1011" s="673">
        <v>76.393885194487837</v>
      </c>
      <c r="Q1011" s="674">
        <v>63.335961445692575</v>
      </c>
      <c r="R1011" s="672">
        <v>-0.11737516104215889</v>
      </c>
      <c r="S1011" s="672">
        <v>1059.6840510711968</v>
      </c>
      <c r="T1011" s="672">
        <v>-6.0289155540269519</v>
      </c>
      <c r="U1011" s="672">
        <v>76.391022357381914</v>
      </c>
      <c r="V1011" s="673">
        <v>72.805657786912562</v>
      </c>
      <c r="W1011" s="674">
        <v>72.863801485327556</v>
      </c>
      <c r="X1011" s="672">
        <v>70.098554024888287</v>
      </c>
      <c r="Y1011" s="672">
        <v>69.280343173845495</v>
      </c>
      <c r="Z1011" s="672">
        <v>70.494574537980768</v>
      </c>
    </row>
    <row r="1012" spans="1:26" s="21" customFormat="1" x14ac:dyDescent="0.2">
      <c r="A1012" s="338" t="s">
        <v>589</v>
      </c>
      <c r="B1012" s="338" t="s">
        <v>1960</v>
      </c>
      <c r="C1012" s="339" t="s">
        <v>76</v>
      </c>
      <c r="D1012" s="678">
        <v>-0.16863406408094433</v>
      </c>
      <c r="E1012" s="676">
        <v>43.31396863827198</v>
      </c>
      <c r="F1012" s="677">
        <v>-7.9727383009392581</v>
      </c>
      <c r="G1012" s="675">
        <v>42.683560016895399</v>
      </c>
      <c r="H1012" s="675">
        <v>93.475477336453807</v>
      </c>
      <c r="I1012" s="675">
        <v>2576.7557289622623</v>
      </c>
      <c r="J1012" s="676">
        <v>41.957477165071907</v>
      </c>
      <c r="K1012" s="677">
        <v>63.075075971489134</v>
      </c>
      <c r="L1012" s="675">
        <v>63.33595977562112</v>
      </c>
      <c r="M1012" s="675">
        <v>-0.117374598811428</v>
      </c>
      <c r="N1012" s="675">
        <v>1059.6766752564881</v>
      </c>
      <c r="O1012" s="675">
        <v>4.0316743933237538</v>
      </c>
      <c r="P1012" s="676">
        <v>76.393885194487837</v>
      </c>
      <c r="Q1012" s="677">
        <v>63.335961445692575</v>
      </c>
      <c r="R1012" s="675">
        <v>-0.11737516104215889</v>
      </c>
      <c r="S1012" s="675">
        <v>1059.6840510711968</v>
      </c>
      <c r="T1012" s="675">
        <v>-6.0289155540269519</v>
      </c>
      <c r="U1012" s="675">
        <v>76.391022357381914</v>
      </c>
      <c r="V1012" s="676">
        <v>72.805657786912562</v>
      </c>
      <c r="W1012" s="677">
        <v>72.863801485327556</v>
      </c>
      <c r="X1012" s="675">
        <v>70.098554024888287</v>
      </c>
      <c r="Y1012" s="675">
        <v>69.280343173845495</v>
      </c>
      <c r="Z1012" s="675">
        <v>70.494574537980768</v>
      </c>
    </row>
    <row r="1013" spans="1:26" s="21" customFormat="1" x14ac:dyDescent="0.2">
      <c r="A1013" s="122" t="s">
        <v>3070</v>
      </c>
      <c r="B1013" s="122" t="s">
        <v>1915</v>
      </c>
      <c r="C1013" s="123" t="s">
        <v>74</v>
      </c>
      <c r="D1013" s="683">
        <v>-2.1943573667711598</v>
      </c>
      <c r="E1013" s="673">
        <v>39.226254091258149</v>
      </c>
      <c r="F1013" s="674">
        <v>14.971768879875702</v>
      </c>
      <c r="G1013" s="672">
        <v>13.451078979281364</v>
      </c>
      <c r="H1013" s="672">
        <v>144.8471355204961</v>
      </c>
      <c r="I1013" s="672">
        <v>-12.299969358429779</v>
      </c>
      <c r="J1013" s="673">
        <v>39.528527440219023</v>
      </c>
      <c r="K1013" s="674">
        <v>7.3887174713256742</v>
      </c>
      <c r="L1013" s="672">
        <v>7.4371501974088803</v>
      </c>
      <c r="M1013" s="672">
        <v>-10.516087524937589</v>
      </c>
      <c r="N1013" s="672">
        <v>575.56439979812967</v>
      </c>
      <c r="O1013" s="672">
        <v>-17.486414352990494</v>
      </c>
      <c r="P1013" s="673">
        <v>2.5833157543423968</v>
      </c>
      <c r="Q1013" s="674">
        <v>7.4360288666912302</v>
      </c>
      <c r="R1013" s="672">
        <v>-10.433945142954784</v>
      </c>
      <c r="S1013" s="672">
        <v>575.56455131833047</v>
      </c>
      <c r="T1013" s="672">
        <v>-8.7575924752873657</v>
      </c>
      <c r="U1013" s="672">
        <v>2.5918353858928627</v>
      </c>
      <c r="V1013" s="673">
        <v>7.1329756042903067</v>
      </c>
      <c r="W1013" s="674">
        <v>5.0598237142467042</v>
      </c>
      <c r="X1013" s="672">
        <v>15.204258724475414</v>
      </c>
      <c r="Y1013" s="672">
        <v>2.3154089085182603</v>
      </c>
      <c r="Z1013" s="672">
        <v>8.8817477899148756</v>
      </c>
    </row>
    <row r="1014" spans="1:26" s="21" customFormat="1" x14ac:dyDescent="0.2">
      <c r="A1014" s="338" t="s">
        <v>590</v>
      </c>
      <c r="B1014" s="338" t="s">
        <v>1915</v>
      </c>
      <c r="C1014" s="339" t="s">
        <v>76</v>
      </c>
      <c r="D1014" s="678">
        <v>-2.1943573667711598</v>
      </c>
      <c r="E1014" s="676">
        <v>39.226254091258149</v>
      </c>
      <c r="F1014" s="677">
        <v>14.971768879875702</v>
      </c>
      <c r="G1014" s="675">
        <v>13.451078979281364</v>
      </c>
      <c r="H1014" s="675">
        <v>144.8471355204961</v>
      </c>
      <c r="I1014" s="675">
        <v>-12.299969358429779</v>
      </c>
      <c r="J1014" s="676">
        <v>39.528527440219023</v>
      </c>
      <c r="K1014" s="677">
        <v>7.3887174713256742</v>
      </c>
      <c r="L1014" s="675">
        <v>7.4371501974088803</v>
      </c>
      <c r="M1014" s="675">
        <v>-10.516087524937589</v>
      </c>
      <c r="N1014" s="675">
        <v>575.56439979812967</v>
      </c>
      <c r="O1014" s="675">
        <v>-17.486414352990494</v>
      </c>
      <c r="P1014" s="676">
        <v>2.5833157543423968</v>
      </c>
      <c r="Q1014" s="677">
        <v>7.4360288666912302</v>
      </c>
      <c r="R1014" s="675">
        <v>-10.433945142954784</v>
      </c>
      <c r="S1014" s="675">
        <v>575.56455131833047</v>
      </c>
      <c r="T1014" s="675">
        <v>-8.7575924752873657</v>
      </c>
      <c r="U1014" s="675">
        <v>2.5918353858928627</v>
      </c>
      <c r="V1014" s="676">
        <v>7.1329756042903067</v>
      </c>
      <c r="W1014" s="677">
        <v>5.0598237142467042</v>
      </c>
      <c r="X1014" s="675">
        <v>15.204258724475414</v>
      </c>
      <c r="Y1014" s="675">
        <v>2.3154089085182603</v>
      </c>
      <c r="Z1014" s="675">
        <v>8.8817477899148756</v>
      </c>
    </row>
    <row r="1015" spans="1:26" s="21" customFormat="1" x14ac:dyDescent="0.2">
      <c r="A1015" s="122" t="s">
        <v>3071</v>
      </c>
      <c r="B1015" s="122" t="s">
        <v>3072</v>
      </c>
      <c r="C1015" s="123" t="s">
        <v>74</v>
      </c>
      <c r="D1015" s="683">
        <v>-0.37002775208140615</v>
      </c>
      <c r="E1015" s="673">
        <v>8.1662922459754625</v>
      </c>
      <c r="F1015" s="674">
        <v>31.383713898287159</v>
      </c>
      <c r="G1015" s="672">
        <v>20.965577188895594</v>
      </c>
      <c r="H1015" s="672">
        <v>-3.5338602747752001</v>
      </c>
      <c r="I1015" s="672">
        <v>3.1293014498245841</v>
      </c>
      <c r="J1015" s="673">
        <v>21.11735763622228</v>
      </c>
      <c r="K1015" s="674">
        <v>5.2572307907908691</v>
      </c>
      <c r="L1015" s="672">
        <v>5.3494031308239638</v>
      </c>
      <c r="M1015" s="672">
        <v>27.646316723691644</v>
      </c>
      <c r="N1015" s="672">
        <v>-4.8505904893781739</v>
      </c>
      <c r="O1015" s="672">
        <v>-11.648528191715304</v>
      </c>
      <c r="P1015" s="673">
        <v>5.3940526934126947</v>
      </c>
      <c r="Q1015" s="674">
        <v>5.3496520170213451</v>
      </c>
      <c r="R1015" s="672">
        <v>27.646294126896038</v>
      </c>
      <c r="S1015" s="672">
        <v>-4.8504036965531876</v>
      </c>
      <c r="T1015" s="672">
        <v>-7.7591413542187402</v>
      </c>
      <c r="U1015" s="672">
        <v>5.35630091017756</v>
      </c>
      <c r="V1015" s="673">
        <v>5.324066715538196</v>
      </c>
      <c r="W1015" s="674">
        <v>5.1144618465619676</v>
      </c>
      <c r="X1015" s="672">
        <v>6.6544925429953645</v>
      </c>
      <c r="Y1015" s="672">
        <v>9.6571266380372833</v>
      </c>
      <c r="Z1015" s="672">
        <v>6.3314520997301758</v>
      </c>
    </row>
    <row r="1016" spans="1:26" s="21" customFormat="1" x14ac:dyDescent="0.2">
      <c r="A1016" s="338" t="s">
        <v>591</v>
      </c>
      <c r="B1016" s="338" t="s">
        <v>1808</v>
      </c>
      <c r="C1016" s="339" t="s">
        <v>76</v>
      </c>
      <c r="D1016" s="678">
        <v>0.71599045346062051</v>
      </c>
      <c r="E1016" s="676">
        <v>2.4280310211418903</v>
      </c>
      <c r="F1016" s="677">
        <v>38.959693740440429</v>
      </c>
      <c r="G1016" s="675">
        <v>-5.5362959257388917</v>
      </c>
      <c r="H1016" s="675">
        <v>1180.4888615973243</v>
      </c>
      <c r="I1016" s="675">
        <v>-35.25838042584401</v>
      </c>
      <c r="J1016" s="676">
        <v>1.5496785236998201</v>
      </c>
      <c r="K1016" s="677">
        <v>2.628403481304284</v>
      </c>
      <c r="L1016" s="675">
        <v>2.4179140440510309</v>
      </c>
      <c r="M1016" s="675">
        <v>43.588649778236679</v>
      </c>
      <c r="N1016" s="675">
        <v>-32.3417150484525</v>
      </c>
      <c r="O1016" s="675">
        <v>2.7937778200982351</v>
      </c>
      <c r="P1016" s="676">
        <v>-18.01991090117906</v>
      </c>
      <c r="Q1016" s="677">
        <v>2.4183440243997536</v>
      </c>
      <c r="R1016" s="675">
        <v>43.588633661316052</v>
      </c>
      <c r="S1016" s="675">
        <v>-32.34127931973439</v>
      </c>
      <c r="T1016" s="675">
        <v>-1.1431536211666677</v>
      </c>
      <c r="U1016" s="675">
        <v>-18.021712787175392</v>
      </c>
      <c r="V1016" s="676">
        <v>2.383891504334644</v>
      </c>
      <c r="W1016" s="677">
        <v>1.9351719584013216</v>
      </c>
      <c r="X1016" s="675">
        <v>4.9862085826636164</v>
      </c>
      <c r="Y1016" s="675">
        <v>5.8617106627700641</v>
      </c>
      <c r="Z1016" s="675">
        <v>4.8423262430334697</v>
      </c>
    </row>
    <row r="1017" spans="1:26" s="21" customFormat="1" x14ac:dyDescent="0.2">
      <c r="A1017" s="338" t="s">
        <v>592</v>
      </c>
      <c r="B1017" s="338" t="s">
        <v>1851</v>
      </c>
      <c r="C1017" s="339" t="s">
        <v>76</v>
      </c>
      <c r="D1017" s="678">
        <v>-0.79734219269102979</v>
      </c>
      <c r="E1017" s="676">
        <v>11.382890101073478</v>
      </c>
      <c r="F1017" s="677">
        <v>35.347218184595143</v>
      </c>
      <c r="G1017" s="675">
        <v>29.430248873004807</v>
      </c>
      <c r="H1017" s="675">
        <v>-10.050937337972311</v>
      </c>
      <c r="I1017" s="675">
        <v>21.733418009962762</v>
      </c>
      <c r="J1017" s="676">
        <v>29.146804008032717</v>
      </c>
      <c r="K1017" s="677">
        <v>6.7926241081918155</v>
      </c>
      <c r="L1017" s="675">
        <v>6.9482336485957061</v>
      </c>
      <c r="M1017" s="675">
        <v>11.274297599888753</v>
      </c>
      <c r="N1017" s="675">
        <v>7.8080027184385212</v>
      </c>
      <c r="O1017" s="675">
        <v>-13.494824801567507</v>
      </c>
      <c r="P1017" s="676">
        <v>9.6143210396664944</v>
      </c>
      <c r="Q1017" s="677">
        <v>6.9484747627076526</v>
      </c>
      <c r="R1017" s="675">
        <v>11.274279238144508</v>
      </c>
      <c r="S1017" s="675">
        <v>7.8079014903585726</v>
      </c>
      <c r="T1017" s="675">
        <v>-2.9359784486783402</v>
      </c>
      <c r="U1017" s="675">
        <v>9.5955206401623769</v>
      </c>
      <c r="V1017" s="676">
        <v>6.945579615301968</v>
      </c>
      <c r="W1017" s="677">
        <v>6.4774902587996381</v>
      </c>
      <c r="X1017" s="675">
        <v>9.7167488339954069</v>
      </c>
      <c r="Y1017" s="675">
        <v>12.50076502148762</v>
      </c>
      <c r="Z1017" s="675">
        <v>9.3968690873721279</v>
      </c>
    </row>
    <row r="1018" spans="1:26" s="21" customFormat="1" x14ac:dyDescent="0.2">
      <c r="A1018" s="338" t="s">
        <v>593</v>
      </c>
      <c r="B1018" s="338" t="s">
        <v>1930</v>
      </c>
      <c r="C1018" s="339" t="s">
        <v>76</v>
      </c>
      <c r="D1018" s="678">
        <v>0.42016806722689076</v>
      </c>
      <c r="E1018" s="676">
        <v>-0.24124303342523443</v>
      </c>
      <c r="F1018" s="677">
        <v>2.8995534731283095</v>
      </c>
      <c r="G1018" s="675">
        <v>-33.028680401769144</v>
      </c>
      <c r="H1018" s="675">
        <v>-96.324003898131721</v>
      </c>
      <c r="I1018" s="675">
        <v>4.378903261679401</v>
      </c>
      <c r="J1018" s="676">
        <v>-23.184633566625308</v>
      </c>
      <c r="K1018" s="677">
        <v>1.7477654857841682</v>
      </c>
      <c r="L1018" s="675">
        <v>1.886550392258969</v>
      </c>
      <c r="M1018" s="675">
        <v>74.117605650327334</v>
      </c>
      <c r="N1018" s="675">
        <v>740.90909090909088</v>
      </c>
      <c r="O1018" s="675">
        <v>-26.592339662391236</v>
      </c>
      <c r="P1018" s="676">
        <v>-1.2688733896817084</v>
      </c>
      <c r="Q1018" s="677">
        <v>1.8867036811403364</v>
      </c>
      <c r="R1018" s="675">
        <v>74.114930733709613</v>
      </c>
      <c r="S1018" s="675">
        <v>741.20645709430767</v>
      </c>
      <c r="T1018" s="675">
        <v>-43.804528852312636</v>
      </c>
      <c r="U1018" s="675">
        <v>-1.3719184235645021</v>
      </c>
      <c r="V1018" s="676">
        <v>1.7637585721475864</v>
      </c>
      <c r="W1018" s="677">
        <v>2.6097982207103714</v>
      </c>
      <c r="X1018" s="675">
        <v>-0.89392021169184233</v>
      </c>
      <c r="Y1018" s="675">
        <v>0.36648157065111236</v>
      </c>
      <c r="Z1018" s="675">
        <v>-0.95902358427475809</v>
      </c>
    </row>
    <row r="1019" spans="1:26" s="21" customFormat="1" x14ac:dyDescent="0.2">
      <c r="A1019" s="122" t="s">
        <v>3073</v>
      </c>
      <c r="B1019" s="122" t="s">
        <v>1860</v>
      </c>
      <c r="C1019" s="123" t="s">
        <v>74</v>
      </c>
      <c r="D1019" s="683">
        <v>-0.74738415545590431</v>
      </c>
      <c r="E1019" s="673">
        <v>6.4657306445670262</v>
      </c>
      <c r="F1019" s="674">
        <v>-1.9905138640054139</v>
      </c>
      <c r="G1019" s="672">
        <v>6.302863936510918</v>
      </c>
      <c r="H1019" s="672">
        <v>19.89555080327564</v>
      </c>
      <c r="I1019" s="672">
        <v>6.2167045190758889</v>
      </c>
      <c r="J1019" s="673">
        <v>5.2359577370529058</v>
      </c>
      <c r="K1019" s="674">
        <v>8.0444464932873139</v>
      </c>
      <c r="L1019" s="672">
        <v>8.0835846708480688</v>
      </c>
      <c r="M1019" s="672">
        <v>10.866463301526579</v>
      </c>
      <c r="N1019" s="672" t="s">
        <v>3</v>
      </c>
      <c r="O1019" s="672">
        <v>-0.41277480102514053</v>
      </c>
      <c r="P1019" s="673">
        <v>2.5303692784616603</v>
      </c>
      <c r="Q1019" s="674">
        <v>8.0837238643853571</v>
      </c>
      <c r="R1019" s="672">
        <v>10.866558323823346</v>
      </c>
      <c r="S1019" s="672" t="s">
        <v>3</v>
      </c>
      <c r="T1019" s="672">
        <v>-0.12199173054191167</v>
      </c>
      <c r="U1019" s="672">
        <v>3.0223658027822196</v>
      </c>
      <c r="V1019" s="673">
        <v>7.905912641795676</v>
      </c>
      <c r="W1019" s="674">
        <v>8.3853252695101848</v>
      </c>
      <c r="X1019" s="672">
        <v>9.0132087352857244</v>
      </c>
      <c r="Y1019" s="672">
        <v>21.842014448709879</v>
      </c>
      <c r="Z1019" s="672">
        <v>6.1396437725379753</v>
      </c>
    </row>
    <row r="1020" spans="1:26" s="21" customFormat="1" x14ac:dyDescent="0.2">
      <c r="A1020" s="338" t="s">
        <v>594</v>
      </c>
      <c r="B1020" s="338" t="s">
        <v>1860</v>
      </c>
      <c r="C1020" s="339" t="s">
        <v>76</v>
      </c>
      <c r="D1020" s="678">
        <v>-0.74738415545590431</v>
      </c>
      <c r="E1020" s="676">
        <v>6.4657306445670262</v>
      </c>
      <c r="F1020" s="677">
        <v>-1.9905138640054139</v>
      </c>
      <c r="G1020" s="675">
        <v>6.302863936510918</v>
      </c>
      <c r="H1020" s="675">
        <v>19.89555080327564</v>
      </c>
      <c r="I1020" s="675">
        <v>6.2167045190758889</v>
      </c>
      <c r="J1020" s="676">
        <v>5.2359577370529058</v>
      </c>
      <c r="K1020" s="677">
        <v>8.0444464932873139</v>
      </c>
      <c r="L1020" s="675">
        <v>8.0835846708480688</v>
      </c>
      <c r="M1020" s="675">
        <v>10.866463301526579</v>
      </c>
      <c r="N1020" s="675" t="s">
        <v>3</v>
      </c>
      <c r="O1020" s="675">
        <v>-0.41277480102514053</v>
      </c>
      <c r="P1020" s="676">
        <v>2.5303692784616603</v>
      </c>
      <c r="Q1020" s="677">
        <v>8.0837238643853571</v>
      </c>
      <c r="R1020" s="675">
        <v>10.866558323823346</v>
      </c>
      <c r="S1020" s="675" t="s">
        <v>3</v>
      </c>
      <c r="T1020" s="675">
        <v>-0.12199173054191167</v>
      </c>
      <c r="U1020" s="675">
        <v>3.0223658027822196</v>
      </c>
      <c r="V1020" s="676">
        <v>7.905912641795676</v>
      </c>
      <c r="W1020" s="677">
        <v>8.3853252695101848</v>
      </c>
      <c r="X1020" s="675">
        <v>9.0132087352857244</v>
      </c>
      <c r="Y1020" s="675">
        <v>21.842014448709879</v>
      </c>
      <c r="Z1020" s="675">
        <v>6.1396437725379753</v>
      </c>
    </row>
    <row r="1021" spans="1:26" s="21" customFormat="1" x14ac:dyDescent="0.2">
      <c r="A1021" s="122" t="s">
        <v>3074</v>
      </c>
      <c r="B1021" s="122" t="s">
        <v>1922</v>
      </c>
      <c r="C1021" s="123" t="s">
        <v>74</v>
      </c>
      <c r="D1021" s="683">
        <v>0</v>
      </c>
      <c r="E1021" s="673">
        <v>27.891265853374996</v>
      </c>
      <c r="F1021" s="674">
        <v>9.4581227151081179E-2</v>
      </c>
      <c r="G1021" s="672">
        <v>30.823733371016026</v>
      </c>
      <c r="H1021" s="672">
        <v>90.184321743620202</v>
      </c>
      <c r="I1021" s="672">
        <v>5910.4844701320517</v>
      </c>
      <c r="J1021" s="673">
        <v>28.530534413747827</v>
      </c>
      <c r="K1021" s="674">
        <v>9.8651496351080539</v>
      </c>
      <c r="L1021" s="672">
        <v>10.020123104808302</v>
      </c>
      <c r="M1021" s="672">
        <v>7.9227857249533313</v>
      </c>
      <c r="N1021" s="672">
        <v>-100</v>
      </c>
      <c r="O1021" s="672">
        <v>9.4184652349097195</v>
      </c>
      <c r="P1021" s="673">
        <v>18.093753867202704</v>
      </c>
      <c r="Q1021" s="674">
        <v>10.019044556382905</v>
      </c>
      <c r="R1021" s="672">
        <v>7.9227822898882483</v>
      </c>
      <c r="S1021" s="672">
        <v>-100</v>
      </c>
      <c r="T1021" s="672">
        <v>13.254177934481175</v>
      </c>
      <c r="U1021" s="672">
        <v>18.150078771249653</v>
      </c>
      <c r="V1021" s="673">
        <v>15.110881717001742</v>
      </c>
      <c r="W1021" s="674">
        <v>14.014114018860496</v>
      </c>
      <c r="X1021" s="672">
        <v>12.811789117913877</v>
      </c>
      <c r="Y1021" s="672">
        <v>3.697950225239198</v>
      </c>
      <c r="Z1021" s="672">
        <v>91.352886137458469</v>
      </c>
    </row>
    <row r="1022" spans="1:26" s="21" customFormat="1" x14ac:dyDescent="0.2">
      <c r="A1022" s="338" t="s">
        <v>595</v>
      </c>
      <c r="B1022" s="338" t="s">
        <v>1922</v>
      </c>
      <c r="C1022" s="339" t="s">
        <v>76</v>
      </c>
      <c r="D1022" s="678">
        <v>0</v>
      </c>
      <c r="E1022" s="676">
        <v>27.891265853374996</v>
      </c>
      <c r="F1022" s="677">
        <v>9.4581227151081179E-2</v>
      </c>
      <c r="G1022" s="675">
        <v>30.823733371016026</v>
      </c>
      <c r="H1022" s="675">
        <v>90.184321743620202</v>
      </c>
      <c r="I1022" s="675">
        <v>5910.4844701320517</v>
      </c>
      <c r="J1022" s="676">
        <v>28.530534413747827</v>
      </c>
      <c r="K1022" s="677">
        <v>9.8651496351080539</v>
      </c>
      <c r="L1022" s="675">
        <v>10.020123104808302</v>
      </c>
      <c r="M1022" s="675">
        <v>7.9227857249533313</v>
      </c>
      <c r="N1022" s="675">
        <v>-100</v>
      </c>
      <c r="O1022" s="675">
        <v>9.4184652349097195</v>
      </c>
      <c r="P1022" s="676">
        <v>18.093753867202704</v>
      </c>
      <c r="Q1022" s="677">
        <v>10.019044556382905</v>
      </c>
      <c r="R1022" s="675">
        <v>7.9227822898882483</v>
      </c>
      <c r="S1022" s="675">
        <v>-100</v>
      </c>
      <c r="T1022" s="675">
        <v>13.254177934481175</v>
      </c>
      <c r="U1022" s="675">
        <v>18.150078771249653</v>
      </c>
      <c r="V1022" s="676">
        <v>15.110881717001742</v>
      </c>
      <c r="W1022" s="677">
        <v>14.014114018860496</v>
      </c>
      <c r="X1022" s="675">
        <v>12.811789117913877</v>
      </c>
      <c r="Y1022" s="675">
        <v>3.697950225239198</v>
      </c>
      <c r="Z1022" s="675">
        <v>91.352886137458469</v>
      </c>
    </row>
    <row r="1023" spans="1:26" s="21" customFormat="1" x14ac:dyDescent="0.2">
      <c r="A1023" s="122" t="s">
        <v>3075</v>
      </c>
      <c r="B1023" s="122" t="s">
        <v>1940</v>
      </c>
      <c r="C1023" s="123" t="s">
        <v>74</v>
      </c>
      <c r="D1023" s="683">
        <v>-1.5748031496062991</v>
      </c>
      <c r="E1023" s="673">
        <v>42.679827193430107</v>
      </c>
      <c r="F1023" s="674">
        <v>-28.684171759668558</v>
      </c>
      <c r="G1023" s="672">
        <v>48.808740577541911</v>
      </c>
      <c r="H1023" s="672">
        <v>-36.107395610820923</v>
      </c>
      <c r="I1023" s="672">
        <v>-28.649524907919222</v>
      </c>
      <c r="J1023" s="673">
        <v>44.051365106794336</v>
      </c>
      <c r="K1023" s="674">
        <v>10.357437543279209</v>
      </c>
      <c r="L1023" s="672">
        <v>10.340916780662718</v>
      </c>
      <c r="M1023" s="672">
        <v>19.815441910641869</v>
      </c>
      <c r="N1023" s="672">
        <v>-100</v>
      </c>
      <c r="O1023" s="672">
        <v>-3.6907596078771894</v>
      </c>
      <c r="P1023" s="673">
        <v>9.4080192526944071</v>
      </c>
      <c r="Q1023" s="674">
        <v>10.34068027139147</v>
      </c>
      <c r="R1023" s="672">
        <v>19.815432938446872</v>
      </c>
      <c r="S1023" s="672">
        <v>-100</v>
      </c>
      <c r="T1023" s="672">
        <v>-12.960158284688925</v>
      </c>
      <c r="U1023" s="672">
        <v>9.3944965058275347</v>
      </c>
      <c r="V1023" s="673">
        <v>10.022251952877928</v>
      </c>
      <c r="W1023" s="674">
        <v>9.6311612733550174</v>
      </c>
      <c r="X1023" s="672">
        <v>18.13765300584382</v>
      </c>
      <c r="Y1023" s="672">
        <v>21.332290947515361</v>
      </c>
      <c r="Z1023" s="672">
        <v>15.317616341814787</v>
      </c>
    </row>
    <row r="1024" spans="1:26" s="21" customFormat="1" x14ac:dyDescent="0.2">
      <c r="A1024" s="338" t="s">
        <v>596</v>
      </c>
      <c r="B1024" s="338" t="s">
        <v>1940</v>
      </c>
      <c r="C1024" s="339" t="s">
        <v>76</v>
      </c>
      <c r="D1024" s="678">
        <v>-1.5748031496062991</v>
      </c>
      <c r="E1024" s="676">
        <v>42.679827193430107</v>
      </c>
      <c r="F1024" s="677">
        <v>-28.684171759668558</v>
      </c>
      <c r="G1024" s="675">
        <v>48.808740577541911</v>
      </c>
      <c r="H1024" s="675">
        <v>-36.107395610820923</v>
      </c>
      <c r="I1024" s="675">
        <v>-28.649524907919222</v>
      </c>
      <c r="J1024" s="676">
        <v>44.051365106794336</v>
      </c>
      <c r="K1024" s="677">
        <v>10.357437543279209</v>
      </c>
      <c r="L1024" s="675">
        <v>10.340916780662718</v>
      </c>
      <c r="M1024" s="675">
        <v>19.815441910641869</v>
      </c>
      <c r="N1024" s="675">
        <v>-100</v>
      </c>
      <c r="O1024" s="675">
        <v>-3.6907596078771894</v>
      </c>
      <c r="P1024" s="676">
        <v>9.4080192526944071</v>
      </c>
      <c r="Q1024" s="677">
        <v>10.34068027139147</v>
      </c>
      <c r="R1024" s="675">
        <v>19.815432938446872</v>
      </c>
      <c r="S1024" s="675">
        <v>-100</v>
      </c>
      <c r="T1024" s="675">
        <v>-12.960158284688925</v>
      </c>
      <c r="U1024" s="675">
        <v>9.3944965058275347</v>
      </c>
      <c r="V1024" s="676">
        <v>10.022251952877928</v>
      </c>
      <c r="W1024" s="677">
        <v>9.6311612733550174</v>
      </c>
      <c r="X1024" s="675">
        <v>18.13765300584382</v>
      </c>
      <c r="Y1024" s="675">
        <v>21.332290947515361</v>
      </c>
      <c r="Z1024" s="675">
        <v>15.317616341814787</v>
      </c>
    </row>
    <row r="1025" spans="1:26" s="21" customFormat="1" x14ac:dyDescent="0.2">
      <c r="A1025" s="122" t="s">
        <v>3076</v>
      </c>
      <c r="B1025" s="122" t="s">
        <v>3077</v>
      </c>
      <c r="C1025" s="123" t="s">
        <v>74</v>
      </c>
      <c r="D1025" s="683">
        <v>-2.666666666666667</v>
      </c>
      <c r="E1025" s="673">
        <v>0.22655870811627357</v>
      </c>
      <c r="F1025" s="674">
        <v>-4.1105390224522269</v>
      </c>
      <c r="G1025" s="672">
        <v>21.662035062564154</v>
      </c>
      <c r="H1025" s="672">
        <v>-0.18999134727707701</v>
      </c>
      <c r="I1025" s="672">
        <v>189.961471880511</v>
      </c>
      <c r="J1025" s="673">
        <v>8.6677408857798071</v>
      </c>
      <c r="K1025" s="674">
        <v>-5.8234788675188289</v>
      </c>
      <c r="L1025" s="672">
        <v>-4.8180599891684759</v>
      </c>
      <c r="M1025" s="672">
        <v>4.0847930676749735</v>
      </c>
      <c r="N1025" s="672">
        <v>0</v>
      </c>
      <c r="O1025" s="672">
        <v>-24.751529833254228</v>
      </c>
      <c r="P1025" s="673">
        <v>-31.719727837934659</v>
      </c>
      <c r="Q1025" s="674">
        <v>-4.8180551872901116</v>
      </c>
      <c r="R1025" s="672">
        <v>4.0848988915408642</v>
      </c>
      <c r="S1025" s="672">
        <v>0</v>
      </c>
      <c r="T1025" s="672">
        <v>-29.994140342859549</v>
      </c>
      <c r="U1025" s="672">
        <v>-31.722463895044541</v>
      </c>
      <c r="V1025" s="673">
        <v>-5.8896674540291221</v>
      </c>
      <c r="W1025" s="674">
        <v>-4.5731767393240856</v>
      </c>
      <c r="X1025" s="672">
        <v>-9.2292261581309987</v>
      </c>
      <c r="Y1025" s="672">
        <v>-4.6934386836110873</v>
      </c>
      <c r="Z1025" s="672">
        <v>-37.356216717313849</v>
      </c>
    </row>
    <row r="1026" spans="1:26" s="21" customFormat="1" x14ac:dyDescent="0.2">
      <c r="A1026" s="338" t="s">
        <v>597</v>
      </c>
      <c r="B1026" s="338" t="s">
        <v>3078</v>
      </c>
      <c r="C1026" s="339" t="s">
        <v>76</v>
      </c>
      <c r="D1026" s="678">
        <v>-8.9552238805970141</v>
      </c>
      <c r="E1026" s="676">
        <v>-1.1991018968134657</v>
      </c>
      <c r="F1026" s="677">
        <v>30.521367172016461</v>
      </c>
      <c r="G1026" s="675">
        <v>249.83604672820729</v>
      </c>
      <c r="H1026" s="675">
        <v>-1.3447717139879805</v>
      </c>
      <c r="I1026" s="675">
        <v>-94.863885722137283</v>
      </c>
      <c r="J1026" s="676">
        <v>33.506506735664935</v>
      </c>
      <c r="K1026" s="677">
        <v>-7.8869704464031134</v>
      </c>
      <c r="L1026" s="675">
        <v>-7.7740743141605479</v>
      </c>
      <c r="M1026" s="675">
        <v>7.435991584534607</v>
      </c>
      <c r="N1026" s="675" t="s">
        <v>4119</v>
      </c>
      <c r="O1026" s="675">
        <v>-12.421497170861729</v>
      </c>
      <c r="P1026" s="676">
        <v>26.465264030651753</v>
      </c>
      <c r="Q1026" s="677">
        <v>-7.7740667022603596</v>
      </c>
      <c r="R1026" s="675">
        <v>7.4361789900264537</v>
      </c>
      <c r="S1026" s="675" t="s">
        <v>4119</v>
      </c>
      <c r="T1026" s="675">
        <v>-13.514625363011978</v>
      </c>
      <c r="U1026" s="675">
        <v>26.46529053740489</v>
      </c>
      <c r="V1026" s="676">
        <v>-7.7598351682501416</v>
      </c>
      <c r="W1026" s="677">
        <v>-7.0966269200230778</v>
      </c>
      <c r="X1026" s="675">
        <v>-4.1844297012429772</v>
      </c>
      <c r="Y1026" s="675">
        <v>22.497390556844877</v>
      </c>
      <c r="Z1026" s="675">
        <v>-10.256716352411559</v>
      </c>
    </row>
    <row r="1027" spans="1:26" s="21" customFormat="1" x14ac:dyDescent="0.2">
      <c r="A1027" s="338" t="s">
        <v>598</v>
      </c>
      <c r="B1027" s="338" t="s">
        <v>1877</v>
      </c>
      <c r="C1027" s="339" t="s">
        <v>76</v>
      </c>
      <c r="D1027" s="678">
        <v>2.4096385542168677</v>
      </c>
      <c r="E1027" s="676">
        <v>1.2625010704807107</v>
      </c>
      <c r="F1027" s="677">
        <v>-17.418850239380916</v>
      </c>
      <c r="G1027" s="675">
        <v>18.928868553754977</v>
      </c>
      <c r="H1027" s="675">
        <v>0.28275219066685442</v>
      </c>
      <c r="I1027" s="675">
        <v>1037.1964049017784</v>
      </c>
      <c r="J1027" s="676">
        <v>3.8354470808506069</v>
      </c>
      <c r="K1027" s="677">
        <v>-2.6531219588033705</v>
      </c>
      <c r="L1027" s="675">
        <v>1.0435315386861937E-2</v>
      </c>
      <c r="M1027" s="675">
        <v>-89.601400640753837</v>
      </c>
      <c r="N1027" s="675">
        <v>0</v>
      </c>
      <c r="O1027" s="675">
        <v>-30.813019239459894</v>
      </c>
      <c r="P1027" s="676">
        <v>-35.90904465651559</v>
      </c>
      <c r="Q1027" s="677">
        <v>1.0434793698768829E-2</v>
      </c>
      <c r="R1027" s="675">
        <v>-89.599762571016711</v>
      </c>
      <c r="S1027" s="675">
        <v>0</v>
      </c>
      <c r="T1027" s="675">
        <v>-35.290355343954843</v>
      </c>
      <c r="U1027" s="675">
        <v>-35.911801149719217</v>
      </c>
      <c r="V1027" s="676">
        <v>-3.0645190872696579</v>
      </c>
      <c r="W1027" s="677">
        <v>-2.0966498631835728</v>
      </c>
      <c r="X1027" s="675">
        <v>-15.058093800936422</v>
      </c>
      <c r="Y1027" s="675">
        <v>-8.2407769939425659</v>
      </c>
      <c r="Z1027" s="675">
        <v>-2.3797390322173944</v>
      </c>
    </row>
    <row r="1028" spans="1:26" s="21" customFormat="1" x14ac:dyDescent="0.2">
      <c r="A1028" s="336" t="s">
        <v>3079</v>
      </c>
      <c r="B1028" s="336" t="s">
        <v>1884</v>
      </c>
      <c r="C1028" s="337" t="s">
        <v>49</v>
      </c>
      <c r="D1028" s="682">
        <v>-0.51763183435781301</v>
      </c>
      <c r="E1028" s="670">
        <v>20.306763903349964</v>
      </c>
      <c r="F1028" s="671">
        <v>-19.316359716128741</v>
      </c>
      <c r="G1028" s="669">
        <v>24.779958374937085</v>
      </c>
      <c r="H1028" s="669">
        <v>97.944548649109933</v>
      </c>
      <c r="I1028" s="669">
        <v>-11.258249710801294</v>
      </c>
      <c r="J1028" s="670">
        <v>21.063069350887364</v>
      </c>
      <c r="K1028" s="671">
        <v>-0.82877412709897236</v>
      </c>
      <c r="L1028" s="669">
        <v>-4.3744184840974105</v>
      </c>
      <c r="M1028" s="669">
        <v>8.9802109585297032</v>
      </c>
      <c r="N1028" s="669">
        <v>177.60267497109535</v>
      </c>
      <c r="O1028" s="669">
        <v>5.5700826189367936</v>
      </c>
      <c r="P1028" s="670">
        <v>-35.827677886121435</v>
      </c>
      <c r="Q1028" s="671">
        <v>-4.3750995792883192</v>
      </c>
      <c r="R1028" s="669">
        <v>8.9805754128739892</v>
      </c>
      <c r="S1028" s="669">
        <v>177.38121320673145</v>
      </c>
      <c r="T1028" s="669">
        <v>8.5968680722771698</v>
      </c>
      <c r="U1028" s="669">
        <v>-35.841339427241742</v>
      </c>
      <c r="V1028" s="670">
        <v>-27.313535475837664</v>
      </c>
      <c r="W1028" s="671">
        <v>-26.421936456013746</v>
      </c>
      <c r="X1028" s="669">
        <v>-6.4752229931506422</v>
      </c>
      <c r="Y1028" s="669">
        <v>11.119271115057641</v>
      </c>
      <c r="Z1028" s="669">
        <v>-111.74833674940112</v>
      </c>
    </row>
    <row r="1029" spans="1:26" s="21" customFormat="1" x14ac:dyDescent="0.2">
      <c r="A1029" s="122" t="s">
        <v>3080</v>
      </c>
      <c r="B1029" s="122" t="s">
        <v>1884</v>
      </c>
      <c r="C1029" s="123" t="s">
        <v>74</v>
      </c>
      <c r="D1029" s="683">
        <v>-0.51763183435781301</v>
      </c>
      <c r="E1029" s="673">
        <v>20.306763903349964</v>
      </c>
      <c r="F1029" s="674">
        <v>-19.316359716128741</v>
      </c>
      <c r="G1029" s="672">
        <v>24.779958374937085</v>
      </c>
      <c r="H1029" s="672">
        <v>97.944548649109933</v>
      </c>
      <c r="I1029" s="672">
        <v>-11.258249710801294</v>
      </c>
      <c r="J1029" s="673">
        <v>21.063069350887364</v>
      </c>
      <c r="K1029" s="674">
        <v>-0.82877412709897236</v>
      </c>
      <c r="L1029" s="672">
        <v>-4.3744184840974105</v>
      </c>
      <c r="M1029" s="672">
        <v>8.9802109585297032</v>
      </c>
      <c r="N1029" s="672">
        <v>177.60267497109535</v>
      </c>
      <c r="O1029" s="672">
        <v>5.5700826189367936</v>
      </c>
      <c r="P1029" s="673">
        <v>-35.827677886121435</v>
      </c>
      <c r="Q1029" s="674">
        <v>-4.3750995792883192</v>
      </c>
      <c r="R1029" s="672">
        <v>8.9805754128739892</v>
      </c>
      <c r="S1029" s="672">
        <v>177.38121320673145</v>
      </c>
      <c r="T1029" s="672">
        <v>8.5968680722771698</v>
      </c>
      <c r="U1029" s="672">
        <v>-35.841339427241742</v>
      </c>
      <c r="V1029" s="673">
        <v>-27.313535475837664</v>
      </c>
      <c r="W1029" s="674">
        <v>-26.421936456013746</v>
      </c>
      <c r="X1029" s="672">
        <v>-6.4752229931506422</v>
      </c>
      <c r="Y1029" s="672">
        <v>11.119271115057641</v>
      </c>
      <c r="Z1029" s="672">
        <v>-111.74833674940112</v>
      </c>
    </row>
    <row r="1030" spans="1:26" s="21" customFormat="1" x14ac:dyDescent="0.2">
      <c r="A1030" s="338" t="s">
        <v>599</v>
      </c>
      <c r="B1030" s="338" t="s">
        <v>1884</v>
      </c>
      <c r="C1030" s="339" t="s">
        <v>76</v>
      </c>
      <c r="D1030" s="678">
        <v>-0.51763183435781301</v>
      </c>
      <c r="E1030" s="676">
        <v>20.306763903349964</v>
      </c>
      <c r="F1030" s="677">
        <v>-19.316359716128741</v>
      </c>
      <c r="G1030" s="675">
        <v>24.779958374937085</v>
      </c>
      <c r="H1030" s="675">
        <v>97.944548649109933</v>
      </c>
      <c r="I1030" s="675">
        <v>-11.258249710801294</v>
      </c>
      <c r="J1030" s="676">
        <v>21.063069350887364</v>
      </c>
      <c r="K1030" s="677">
        <v>-0.82877412709897236</v>
      </c>
      <c r="L1030" s="675">
        <v>-4.3744184840974105</v>
      </c>
      <c r="M1030" s="675">
        <v>8.9802109585297032</v>
      </c>
      <c r="N1030" s="675">
        <v>177.60267497109535</v>
      </c>
      <c r="O1030" s="675">
        <v>5.5700826189367936</v>
      </c>
      <c r="P1030" s="676">
        <v>-35.827677886121435</v>
      </c>
      <c r="Q1030" s="677">
        <v>-4.3750995792883192</v>
      </c>
      <c r="R1030" s="675">
        <v>8.9805754128739892</v>
      </c>
      <c r="S1030" s="675">
        <v>177.38121320673145</v>
      </c>
      <c r="T1030" s="675">
        <v>8.5968680722771698</v>
      </c>
      <c r="U1030" s="675">
        <v>-35.841339427241742</v>
      </c>
      <c r="V1030" s="676">
        <v>-27.313535475837664</v>
      </c>
      <c r="W1030" s="677">
        <v>-26.421936456013746</v>
      </c>
      <c r="X1030" s="675">
        <v>-6.4752229931506422</v>
      </c>
      <c r="Y1030" s="675">
        <v>11.119271115057641</v>
      </c>
      <c r="Z1030" s="675">
        <v>-111.74833674940112</v>
      </c>
    </row>
    <row r="1031" spans="1:26" s="21" customFormat="1" x14ac:dyDescent="0.2">
      <c r="A1031" s="334" t="s">
        <v>88</v>
      </c>
      <c r="B1031" s="334" t="s">
        <v>3081</v>
      </c>
      <c r="C1031" s="335" t="s">
        <v>44</v>
      </c>
      <c r="D1031" s="681">
        <v>1.9244323231085096</v>
      </c>
      <c r="E1031" s="667">
        <v>3.8177588958752652E-2</v>
      </c>
      <c r="F1031" s="668">
        <v>-7.0324819349772065</v>
      </c>
      <c r="G1031" s="666">
        <v>1.2942421983057513</v>
      </c>
      <c r="H1031" s="666">
        <v>-74.2870880281301</v>
      </c>
      <c r="I1031" s="666">
        <v>16.796544508344141</v>
      </c>
      <c r="J1031" s="667">
        <v>-14.567588250915847</v>
      </c>
      <c r="K1031" s="668">
        <v>4.2923716316420899</v>
      </c>
      <c r="L1031" s="666">
        <v>6.8575053751739921</v>
      </c>
      <c r="M1031" s="666">
        <v>0.72423985331718932</v>
      </c>
      <c r="N1031" s="666">
        <v>36.975007285877624</v>
      </c>
      <c r="O1031" s="666">
        <v>0.23260139619766165</v>
      </c>
      <c r="P1031" s="667">
        <v>-9.801326018944625</v>
      </c>
      <c r="Q1031" s="668">
        <v>6.8575331583427062</v>
      </c>
      <c r="R1031" s="666">
        <v>0.72429573736482677</v>
      </c>
      <c r="S1031" s="666">
        <v>36.9725175182501</v>
      </c>
      <c r="T1031" s="666">
        <v>4.1933340495449301</v>
      </c>
      <c r="U1031" s="666">
        <v>-9.8274708217021853</v>
      </c>
      <c r="V1031" s="667">
        <v>4.8839542139522258</v>
      </c>
      <c r="W1031" s="668">
        <v>8.8086868428981173</v>
      </c>
      <c r="X1031" s="666">
        <v>-0.11954895736951586</v>
      </c>
      <c r="Y1031" s="666">
        <v>74.604216682589993</v>
      </c>
      <c r="Z1031" s="666">
        <v>-10.618867250843518</v>
      </c>
    </row>
    <row r="1032" spans="1:26" s="21" customFormat="1" x14ac:dyDescent="0.2">
      <c r="A1032" s="336" t="s">
        <v>3082</v>
      </c>
      <c r="B1032" s="336" t="s">
        <v>3083</v>
      </c>
      <c r="C1032" s="337" t="s">
        <v>49</v>
      </c>
      <c r="D1032" s="682">
        <v>2.6942600546661462</v>
      </c>
      <c r="E1032" s="670">
        <v>0.64490141879082119</v>
      </c>
      <c r="F1032" s="671">
        <v>8.6265466844957022</v>
      </c>
      <c r="G1032" s="669">
        <v>112.80224461061373</v>
      </c>
      <c r="H1032" s="669">
        <v>-27.281772217164267</v>
      </c>
      <c r="I1032" s="669">
        <v>3.742494266175008</v>
      </c>
      <c r="J1032" s="670">
        <v>11.119158621990287</v>
      </c>
      <c r="K1032" s="671">
        <v>-0.18938624583629185</v>
      </c>
      <c r="L1032" s="669">
        <v>1.5812689592630991</v>
      </c>
      <c r="M1032" s="669">
        <v>-1.4896256228281295</v>
      </c>
      <c r="N1032" s="669">
        <v>58.834420747897596</v>
      </c>
      <c r="O1032" s="669">
        <v>-6.7748680075321852</v>
      </c>
      <c r="P1032" s="670">
        <v>9.4759966426276829</v>
      </c>
      <c r="Q1032" s="671">
        <v>1.5812467436085751</v>
      </c>
      <c r="R1032" s="669">
        <v>-1.4896233003450374</v>
      </c>
      <c r="S1032" s="669">
        <v>58.834361305773562</v>
      </c>
      <c r="T1032" s="669">
        <v>5.934083180972423</v>
      </c>
      <c r="U1032" s="669">
        <v>9.4604252222187206</v>
      </c>
      <c r="V1032" s="670">
        <v>0.7716596865595643</v>
      </c>
      <c r="W1032" s="671">
        <v>2.2307285745385936</v>
      </c>
      <c r="X1032" s="669">
        <v>-7.9329672081792815</v>
      </c>
      <c r="Y1032" s="669">
        <v>8.5339021334887697</v>
      </c>
      <c r="Z1032" s="669">
        <v>-8.7257774727166737</v>
      </c>
    </row>
    <row r="1033" spans="1:26" s="21" customFormat="1" x14ac:dyDescent="0.2">
      <c r="A1033" s="122" t="s">
        <v>3084</v>
      </c>
      <c r="B1033" s="122" t="s">
        <v>3085</v>
      </c>
      <c r="C1033" s="123" t="s">
        <v>74</v>
      </c>
      <c r="D1033" s="683">
        <v>-1.4128728414442702</v>
      </c>
      <c r="E1033" s="673">
        <v>-0.12813965523917709</v>
      </c>
      <c r="F1033" s="674">
        <v>-21.794309730476115</v>
      </c>
      <c r="G1033" s="672">
        <v>35.332834781899621</v>
      </c>
      <c r="H1033" s="672">
        <v>30.828309892268212</v>
      </c>
      <c r="I1033" s="672">
        <v>3.0730818847252528</v>
      </c>
      <c r="J1033" s="673">
        <v>7.0562274480212945</v>
      </c>
      <c r="K1033" s="674">
        <v>-0.57523988369968071</v>
      </c>
      <c r="L1033" s="672">
        <v>1.3544978590086116</v>
      </c>
      <c r="M1033" s="672">
        <v>-1.7557016409011761</v>
      </c>
      <c r="N1033" s="672">
        <v>58.907929034292785</v>
      </c>
      <c r="O1033" s="672">
        <v>-7.812438326400784</v>
      </c>
      <c r="P1033" s="673">
        <v>-4.7248368785897314</v>
      </c>
      <c r="Q1033" s="674">
        <v>1.3544164134635828</v>
      </c>
      <c r="R1033" s="672">
        <v>-1.7557020578021567</v>
      </c>
      <c r="S1033" s="672">
        <v>58.907868128514416</v>
      </c>
      <c r="T1033" s="672">
        <v>6.0547522018411817</v>
      </c>
      <c r="U1033" s="672">
        <v>-4.7070248995015334</v>
      </c>
      <c r="V1033" s="673">
        <v>0.29477796229321196</v>
      </c>
      <c r="W1033" s="674">
        <v>1.7162013169295423</v>
      </c>
      <c r="X1033" s="672">
        <v>-8.5682832743532131</v>
      </c>
      <c r="Y1033" s="672">
        <v>39.575682513336488</v>
      </c>
      <c r="Z1033" s="672">
        <v>-9.2210893228988713</v>
      </c>
    </row>
    <row r="1034" spans="1:26" s="21" customFormat="1" x14ac:dyDescent="0.2">
      <c r="A1034" s="338" t="s">
        <v>600</v>
      </c>
      <c r="B1034" s="338" t="s">
        <v>3086</v>
      </c>
      <c r="C1034" s="339" t="s">
        <v>76</v>
      </c>
      <c r="D1034" s="678">
        <v>-57.142857142857139</v>
      </c>
      <c r="E1034" s="676">
        <v>-2.9186994143797373</v>
      </c>
      <c r="F1034" s="677">
        <v>5216.2017642029223</v>
      </c>
      <c r="G1034" s="675" t="s">
        <v>4119</v>
      </c>
      <c r="H1034" s="675">
        <v>-18.861477973649603</v>
      </c>
      <c r="I1034" s="675">
        <v>72183.121313887386</v>
      </c>
      <c r="J1034" s="676">
        <v>101.56783332428181</v>
      </c>
      <c r="K1034" s="677">
        <v>-3.8193309612590944</v>
      </c>
      <c r="L1034" s="675">
        <v>-3.832786779122674</v>
      </c>
      <c r="M1034" s="675">
        <v>-3.8019717884942286</v>
      </c>
      <c r="N1034" s="675">
        <v>-82.991752406697387</v>
      </c>
      <c r="O1034" s="675">
        <v>-100</v>
      </c>
      <c r="P1034" s="676">
        <v>-21.051751272268714</v>
      </c>
      <c r="Q1034" s="677">
        <v>-3.8326250870648226</v>
      </c>
      <c r="R1034" s="675">
        <v>-3.8019717514353646</v>
      </c>
      <c r="S1034" s="675">
        <v>-82.991882489369914</v>
      </c>
      <c r="T1034" s="675">
        <v>-100</v>
      </c>
      <c r="U1034" s="675">
        <v>-20.748073417675826</v>
      </c>
      <c r="V1034" s="676">
        <v>-3.8253808042941011</v>
      </c>
      <c r="W1034" s="677">
        <v>1.4579513288994403</v>
      </c>
      <c r="X1034" s="675">
        <v>-31.661933223393181</v>
      </c>
      <c r="Y1034" s="675">
        <v>567.63420468822858</v>
      </c>
      <c r="Z1034" s="675">
        <v>-32.610691838127771</v>
      </c>
    </row>
    <row r="1035" spans="1:26" s="21" customFormat="1" x14ac:dyDescent="0.2">
      <c r="A1035" s="338" t="s">
        <v>601</v>
      </c>
      <c r="B1035" s="338" t="s">
        <v>3087</v>
      </c>
      <c r="C1035" s="339" t="s">
        <v>76</v>
      </c>
      <c r="D1035" s="678">
        <v>0</v>
      </c>
      <c r="E1035" s="676">
        <v>1.4896686299959767</v>
      </c>
      <c r="F1035" s="677">
        <v>-20.279609077544482</v>
      </c>
      <c r="G1035" s="675">
        <v>41.426747906098946</v>
      </c>
      <c r="H1035" s="675">
        <v>43.864902465839997</v>
      </c>
      <c r="I1035" s="675">
        <v>1.1935923790641498</v>
      </c>
      <c r="J1035" s="676">
        <v>7.8119015131819403</v>
      </c>
      <c r="K1035" s="677">
        <v>0.96267887415691789</v>
      </c>
      <c r="L1035" s="675">
        <v>3.9906522278266432</v>
      </c>
      <c r="M1035" s="675">
        <v>-1.2900161194979565</v>
      </c>
      <c r="N1035" s="675">
        <v>60.777811574971452</v>
      </c>
      <c r="O1035" s="675" t="s">
        <v>4119</v>
      </c>
      <c r="P1035" s="676">
        <v>5.2733542188861007</v>
      </c>
      <c r="Q1035" s="677">
        <v>3.990516643657914</v>
      </c>
      <c r="R1035" s="675">
        <v>-1.2900161165707016</v>
      </c>
      <c r="S1035" s="675">
        <v>60.777743153370189</v>
      </c>
      <c r="T1035" s="675" t="s">
        <v>4119</v>
      </c>
      <c r="U1035" s="675">
        <v>5.2567455524260636</v>
      </c>
      <c r="V1035" s="676">
        <v>2.3388258803073794</v>
      </c>
      <c r="W1035" s="677">
        <v>3.6800980944354356</v>
      </c>
      <c r="X1035" s="675">
        <v>-5.7047583309699688</v>
      </c>
      <c r="Y1035" s="675">
        <v>171.98602529558875</v>
      </c>
      <c r="Z1035" s="675">
        <v>-5.7440959216740248</v>
      </c>
    </row>
    <row r="1036" spans="1:26" s="21" customFormat="1" x14ac:dyDescent="0.2">
      <c r="A1036" s="338" t="s">
        <v>602</v>
      </c>
      <c r="B1036" s="338" t="s">
        <v>2105</v>
      </c>
      <c r="C1036" s="339" t="s">
        <v>76</v>
      </c>
      <c r="D1036" s="678">
        <v>7.5</v>
      </c>
      <c r="E1036" s="676">
        <v>-4.2076180400005256</v>
      </c>
      <c r="F1036" s="677">
        <v>-43.88682536641587</v>
      </c>
      <c r="G1036" s="675">
        <v>8.1098708480406625</v>
      </c>
      <c r="H1036" s="675">
        <v>-81.754222493630508</v>
      </c>
      <c r="I1036" s="675">
        <v>0.78542236246689312</v>
      </c>
      <c r="J1036" s="676">
        <v>-9.2629157752438722</v>
      </c>
      <c r="K1036" s="677">
        <v>-4.0499918179864123</v>
      </c>
      <c r="L1036" s="675">
        <v>-6.8111212065671989</v>
      </c>
      <c r="M1036" s="675">
        <v>-2.5078867747194709</v>
      </c>
      <c r="N1036" s="675">
        <v>-13.409999605802872</v>
      </c>
      <c r="O1036" s="675">
        <v>18.23540830898656</v>
      </c>
      <c r="P1036" s="676">
        <v>-11.724520956729826</v>
      </c>
      <c r="Q1036" s="677">
        <v>-6.8111298468848229</v>
      </c>
      <c r="R1036" s="675">
        <v>-2.5078864875977191</v>
      </c>
      <c r="S1036" s="675">
        <v>-13.409975802903649</v>
      </c>
      <c r="T1036" s="675">
        <v>57.362506451335506</v>
      </c>
      <c r="U1036" s="675">
        <v>-11.66883632916948</v>
      </c>
      <c r="V1036" s="676">
        <v>-5.2816822140362731</v>
      </c>
      <c r="W1036" s="677">
        <v>-4.4424674957700621</v>
      </c>
      <c r="X1036" s="675">
        <v>-8.7937703094138016</v>
      </c>
      <c r="Y1036" s="675">
        <v>135.81656983389732</v>
      </c>
      <c r="Z1036" s="675">
        <v>-15.947226234374378</v>
      </c>
    </row>
    <row r="1037" spans="1:26" s="21" customFormat="1" x14ac:dyDescent="0.2">
      <c r="A1037" s="338" t="s">
        <v>603</v>
      </c>
      <c r="B1037" s="338" t="s">
        <v>3088</v>
      </c>
      <c r="C1037" s="339" t="s">
        <v>76</v>
      </c>
      <c r="D1037" s="678">
        <v>-7.0544554455445541</v>
      </c>
      <c r="E1037" s="676">
        <v>-2.4004174369398963</v>
      </c>
      <c r="F1037" s="677">
        <v>7.4488876200398142</v>
      </c>
      <c r="G1037" s="675">
        <v>-97.20658752141405</v>
      </c>
      <c r="H1037" s="675">
        <v>-15.29506446198666</v>
      </c>
      <c r="I1037" s="675">
        <v>-3.373050908280959</v>
      </c>
      <c r="J1037" s="676">
        <v>-13.652074591836783</v>
      </c>
      <c r="K1037" s="677">
        <v>-2.2207237978393914</v>
      </c>
      <c r="L1037" s="675">
        <v>0.38881155211167007</v>
      </c>
      <c r="M1037" s="675">
        <v>-1.362164898961244</v>
      </c>
      <c r="N1037" s="675">
        <v>3.4647797496221697</v>
      </c>
      <c r="O1037" s="675">
        <v>-15.050410076294884</v>
      </c>
      <c r="P1037" s="676">
        <v>15.565712910100801</v>
      </c>
      <c r="Q1037" s="677">
        <v>0.38887895419756136</v>
      </c>
      <c r="R1037" s="675">
        <v>-1.3621790844322812</v>
      </c>
      <c r="S1037" s="675">
        <v>3.4649306684127157</v>
      </c>
      <c r="T1037" s="675">
        <v>-10.324427137251808</v>
      </c>
      <c r="U1037" s="675">
        <v>15.562610521090786</v>
      </c>
      <c r="V1037" s="676">
        <v>-0.41123802403680249</v>
      </c>
      <c r="W1037" s="677">
        <v>0.44217165963789645</v>
      </c>
      <c r="X1037" s="675">
        <v>-11.467081174285997</v>
      </c>
      <c r="Y1037" s="675">
        <v>-51.705224833676908</v>
      </c>
      <c r="Z1037" s="675">
        <v>-6.1547905573775878</v>
      </c>
    </row>
    <row r="1038" spans="1:26" s="21" customFormat="1" x14ac:dyDescent="0.2">
      <c r="A1038" s="338" t="s">
        <v>604</v>
      </c>
      <c r="B1038" s="338" t="s">
        <v>3089</v>
      </c>
      <c r="C1038" s="339" t="s">
        <v>76</v>
      </c>
      <c r="D1038" s="678">
        <v>2.6166097838452784</v>
      </c>
      <c r="E1038" s="676">
        <v>3.0224210442247221</v>
      </c>
      <c r="F1038" s="677">
        <v>34.509243664041975</v>
      </c>
      <c r="G1038" s="675">
        <v>110.30001260423651</v>
      </c>
      <c r="H1038" s="675">
        <v>42.136915472642499</v>
      </c>
      <c r="I1038" s="675">
        <v>-5.0820479246792507</v>
      </c>
      <c r="J1038" s="676">
        <v>23.976943302118052</v>
      </c>
      <c r="K1038" s="677">
        <v>2.8399280214304432</v>
      </c>
      <c r="L1038" s="675">
        <v>8.2617312221209591</v>
      </c>
      <c r="M1038" s="675">
        <v>5.7531137518166293</v>
      </c>
      <c r="N1038" s="675">
        <v>962.58982014380319</v>
      </c>
      <c r="O1038" s="675">
        <v>-2.6754938681671789</v>
      </c>
      <c r="P1038" s="676">
        <v>70.090238381456814</v>
      </c>
      <c r="Q1038" s="677">
        <v>8.2614870024475078</v>
      </c>
      <c r="R1038" s="675">
        <v>5.7531473695952702</v>
      </c>
      <c r="S1038" s="675">
        <v>962.61890606420945</v>
      </c>
      <c r="T1038" s="675">
        <v>0.84385151772197375</v>
      </c>
      <c r="U1038" s="675">
        <v>64.530974662537872</v>
      </c>
      <c r="V1038" s="676">
        <v>6.5616373477659193</v>
      </c>
      <c r="W1038" s="677">
        <v>6.6141976888095035</v>
      </c>
      <c r="X1038" s="675">
        <v>9.7310777652758969</v>
      </c>
      <c r="Y1038" s="675">
        <v>38.057966904845905</v>
      </c>
      <c r="Z1038" s="675">
        <v>6.3771697328407848</v>
      </c>
    </row>
    <row r="1039" spans="1:26" s="21" customFormat="1" x14ac:dyDescent="0.2">
      <c r="A1039" s="122" t="s">
        <v>3090</v>
      </c>
      <c r="B1039" s="122" t="s">
        <v>3091</v>
      </c>
      <c r="C1039" s="123" t="s">
        <v>74</v>
      </c>
      <c r="D1039" s="683">
        <v>14.76923076923077</v>
      </c>
      <c r="E1039" s="673">
        <v>4.9357769446318649</v>
      </c>
      <c r="F1039" s="674">
        <v>83.199843890068308</v>
      </c>
      <c r="G1039" s="672">
        <v>118.77921671769379</v>
      </c>
      <c r="H1039" s="672">
        <v>-74.483391951599458</v>
      </c>
      <c r="I1039" s="672">
        <v>17.36794083694576</v>
      </c>
      <c r="J1039" s="673">
        <v>19.477094241440639</v>
      </c>
      <c r="K1039" s="674">
        <v>2.2054525276933341</v>
      </c>
      <c r="L1039" s="672">
        <v>2.3837708912604008</v>
      </c>
      <c r="M1039" s="672">
        <v>1.7584174425990904</v>
      </c>
      <c r="N1039" s="672">
        <v>49.568112306605698</v>
      </c>
      <c r="O1039" s="672">
        <v>3.8511320859277998</v>
      </c>
      <c r="P1039" s="673">
        <v>23.389044720970148</v>
      </c>
      <c r="Q1039" s="674">
        <v>2.3839614769263777</v>
      </c>
      <c r="R1039" s="672">
        <v>1.7584534890303503</v>
      </c>
      <c r="S1039" s="672">
        <v>49.568232405265441</v>
      </c>
      <c r="T1039" s="672">
        <v>5.3072560705861527</v>
      </c>
      <c r="U1039" s="672">
        <v>23.353908673950325</v>
      </c>
      <c r="V1039" s="673">
        <v>2.9442006188985257</v>
      </c>
      <c r="W1039" s="674">
        <v>4.6237938275183303</v>
      </c>
      <c r="X1039" s="672">
        <v>-5.7590711324391943</v>
      </c>
      <c r="Y1039" s="672">
        <v>-0.49775339808852787</v>
      </c>
      <c r="Z1039" s="672">
        <v>-6.7414071978325278</v>
      </c>
    </row>
    <row r="1040" spans="1:26" s="21" customFormat="1" x14ac:dyDescent="0.2">
      <c r="A1040" s="338" t="s">
        <v>605</v>
      </c>
      <c r="B1040" s="338" t="s">
        <v>3092</v>
      </c>
      <c r="C1040" s="339" t="s">
        <v>76</v>
      </c>
      <c r="D1040" s="678">
        <v>0</v>
      </c>
      <c r="E1040" s="676">
        <v>-2.1826475063505733</v>
      </c>
      <c r="F1040" s="677">
        <v>92.454326063268994</v>
      </c>
      <c r="G1040" s="675">
        <v>129.16833359519023</v>
      </c>
      <c r="H1040" s="675">
        <v>-86.938628001600065</v>
      </c>
      <c r="I1040" s="675">
        <v>-4.2646780449254296</v>
      </c>
      <c r="J1040" s="676">
        <v>19.218621414691754</v>
      </c>
      <c r="K1040" s="677">
        <v>-11.773140886719029</v>
      </c>
      <c r="L1040" s="675">
        <v>-10.303536225388351</v>
      </c>
      <c r="M1040" s="675">
        <v>-17.268213363225822</v>
      </c>
      <c r="N1040" s="675" t="s">
        <v>4119</v>
      </c>
      <c r="O1040" s="675">
        <v>8.6865351194338256</v>
      </c>
      <c r="P1040" s="676">
        <v>25.871161487619094</v>
      </c>
      <c r="Q1040" s="677">
        <v>-10.303231411740541</v>
      </c>
      <c r="R1040" s="675">
        <v>-17.26821362284711</v>
      </c>
      <c r="S1040" s="675" t="s">
        <v>4119</v>
      </c>
      <c r="T1040" s="675">
        <v>10.233067404491113</v>
      </c>
      <c r="U1040" s="675">
        <v>25.853755766102022</v>
      </c>
      <c r="V1040" s="676">
        <v>-8.5414845904645649</v>
      </c>
      <c r="W1040" s="677">
        <v>-7.4245335670621264</v>
      </c>
      <c r="X1040" s="675">
        <v>-13.145924192380113</v>
      </c>
      <c r="Y1040" s="675">
        <v>-11.583430985880911</v>
      </c>
      <c r="Z1040" s="675">
        <v>-13.44734252534551</v>
      </c>
    </row>
    <row r="1041" spans="1:26" s="21" customFormat="1" x14ac:dyDescent="0.2">
      <c r="A1041" s="338" t="s">
        <v>606</v>
      </c>
      <c r="B1041" s="338" t="s">
        <v>1973</v>
      </c>
      <c r="C1041" s="339" t="s">
        <v>76</v>
      </c>
      <c r="D1041" s="678">
        <v>15.047021943573668</v>
      </c>
      <c r="E1041" s="676">
        <v>11.068154410272404</v>
      </c>
      <c r="F1041" s="677">
        <v>26.352510350725499</v>
      </c>
      <c r="G1041" s="675">
        <v>-36.437739048719934</v>
      </c>
      <c r="H1041" s="675">
        <v>23.245644991613325</v>
      </c>
      <c r="I1041" s="675">
        <v>186.73272395704663</v>
      </c>
      <c r="J1041" s="676">
        <v>21.96665916952891</v>
      </c>
      <c r="K1041" s="677">
        <v>10.757921536967457</v>
      </c>
      <c r="L1041" s="675">
        <v>12.060892746773154</v>
      </c>
      <c r="M1041" s="675">
        <v>8.660524250875147</v>
      </c>
      <c r="N1041" s="675">
        <v>49.568112306605698</v>
      </c>
      <c r="O1041" s="675">
        <v>3.7500128909901078</v>
      </c>
      <c r="P1041" s="676">
        <v>1.2640363137367672</v>
      </c>
      <c r="Q1041" s="677">
        <v>12.060945604624322</v>
      </c>
      <c r="R1041" s="675">
        <v>8.6605742407401642</v>
      </c>
      <c r="S1041" s="675">
        <v>49.568232405265441</v>
      </c>
      <c r="T1041" s="675">
        <v>5.1867625475693346</v>
      </c>
      <c r="U1041" s="675">
        <v>1.1328848522729915</v>
      </c>
      <c r="V1041" s="676">
        <v>11.43668932889895</v>
      </c>
      <c r="W1041" s="677">
        <v>12.869046847909546</v>
      </c>
      <c r="X1041" s="675">
        <v>2.78187106724477</v>
      </c>
      <c r="Y1041" s="675">
        <v>13.114762401419044</v>
      </c>
      <c r="Z1041" s="675">
        <v>0.92586718864059914</v>
      </c>
    </row>
    <row r="1042" spans="1:26" s="21" customFormat="1" x14ac:dyDescent="0.2">
      <c r="A1042" s="336" t="s">
        <v>3093</v>
      </c>
      <c r="B1042" s="336" t="s">
        <v>3094</v>
      </c>
      <c r="C1042" s="337" t="s">
        <v>49</v>
      </c>
      <c r="D1042" s="682">
        <v>3.965360072926162</v>
      </c>
      <c r="E1042" s="670">
        <v>2.1118137727339317</v>
      </c>
      <c r="F1042" s="671">
        <v>20.379193318083161</v>
      </c>
      <c r="G1042" s="669">
        <v>-14.450529422997782</v>
      </c>
      <c r="H1042" s="669">
        <v>15.775406114814086</v>
      </c>
      <c r="I1042" s="669">
        <v>-26.527885712558373</v>
      </c>
      <c r="J1042" s="670">
        <v>-3.2015816869426525</v>
      </c>
      <c r="K1042" s="671">
        <v>2.7725647380501384</v>
      </c>
      <c r="L1042" s="669">
        <v>8.4939635905871018</v>
      </c>
      <c r="M1042" s="669">
        <v>0.2463759071551736</v>
      </c>
      <c r="N1042" s="669">
        <v>135.13837689750625</v>
      </c>
      <c r="O1042" s="669">
        <v>-0.30870627961080999</v>
      </c>
      <c r="P1042" s="670">
        <v>10.204821289059719</v>
      </c>
      <c r="Q1042" s="671">
        <v>8.4903464179294179</v>
      </c>
      <c r="R1042" s="669">
        <v>0.24730941737424467</v>
      </c>
      <c r="S1042" s="669">
        <v>135.05742248610508</v>
      </c>
      <c r="T1042" s="669">
        <v>12.397398672704153</v>
      </c>
      <c r="U1042" s="669">
        <v>10.388822127517505</v>
      </c>
      <c r="V1042" s="670">
        <v>6.5737183370311998</v>
      </c>
      <c r="W1042" s="671">
        <v>6.5988722248537632</v>
      </c>
      <c r="X1042" s="669">
        <v>6.2667960392172182</v>
      </c>
      <c r="Y1042" s="669">
        <v>5.0331729189861427</v>
      </c>
      <c r="Z1042" s="669">
        <v>6.5027397465895751</v>
      </c>
    </row>
    <row r="1043" spans="1:26" s="21" customFormat="1" x14ac:dyDescent="0.2">
      <c r="A1043" s="122" t="s">
        <v>3095</v>
      </c>
      <c r="B1043" s="122" t="s">
        <v>3096</v>
      </c>
      <c r="C1043" s="123" t="s">
        <v>74</v>
      </c>
      <c r="D1043" s="683">
        <v>7.1428571428571423</v>
      </c>
      <c r="E1043" s="673">
        <v>-2.7198913295931018</v>
      </c>
      <c r="F1043" s="674">
        <v>-4.1963147077939107</v>
      </c>
      <c r="G1043" s="672">
        <v>-39.829458257981308</v>
      </c>
      <c r="H1043" s="672">
        <v>30.444016950267127</v>
      </c>
      <c r="I1043" s="672">
        <v>5061.4790868964974</v>
      </c>
      <c r="J1043" s="673">
        <v>264.22811070615427</v>
      </c>
      <c r="K1043" s="674">
        <v>-4.7007552277505322</v>
      </c>
      <c r="L1043" s="672">
        <v>17.269831593933517</v>
      </c>
      <c r="M1043" s="672">
        <v>-5.4891054841826845</v>
      </c>
      <c r="N1043" s="672">
        <v>-44.176477456568044</v>
      </c>
      <c r="O1043" s="672">
        <v>-5.6514071604974205</v>
      </c>
      <c r="P1043" s="673">
        <v>132.42039399747287</v>
      </c>
      <c r="Q1043" s="674">
        <v>17.269849934745178</v>
      </c>
      <c r="R1043" s="672">
        <v>-5.4891090301055119</v>
      </c>
      <c r="S1043" s="672">
        <v>-44.176202647495359</v>
      </c>
      <c r="T1043" s="672">
        <v>-5.7314510473983908</v>
      </c>
      <c r="U1043" s="672">
        <v>132.41938070965301</v>
      </c>
      <c r="V1043" s="673">
        <v>-2.5773222534457245</v>
      </c>
      <c r="W1043" s="674">
        <v>-5.9240306844459756</v>
      </c>
      <c r="X1043" s="672">
        <v>9.5140176641913161</v>
      </c>
      <c r="Y1043" s="672">
        <v>-8.6156681663736396</v>
      </c>
      <c r="Z1043" s="672">
        <v>35.363615352983174</v>
      </c>
    </row>
    <row r="1044" spans="1:26" s="21" customFormat="1" x14ac:dyDescent="0.2">
      <c r="A1044" s="338" t="s">
        <v>607</v>
      </c>
      <c r="B1044" s="338" t="s">
        <v>3096</v>
      </c>
      <c r="C1044" s="339" t="s">
        <v>76</v>
      </c>
      <c r="D1044" s="678">
        <v>7.1428571428571423</v>
      </c>
      <c r="E1044" s="676">
        <v>-2.7198913295931018</v>
      </c>
      <c r="F1044" s="677">
        <v>-4.1963147077939107</v>
      </c>
      <c r="G1044" s="675">
        <v>-39.829458257981308</v>
      </c>
      <c r="H1044" s="675">
        <v>30.444016950267127</v>
      </c>
      <c r="I1044" s="675">
        <v>5061.4790868964974</v>
      </c>
      <c r="J1044" s="676">
        <v>264.22811070615427</v>
      </c>
      <c r="K1044" s="677">
        <v>-4.7007552277505322</v>
      </c>
      <c r="L1044" s="675">
        <v>17.269831593933517</v>
      </c>
      <c r="M1044" s="675">
        <v>-5.4891054841826845</v>
      </c>
      <c r="N1044" s="675">
        <v>-44.176477456568044</v>
      </c>
      <c r="O1044" s="675">
        <v>-5.6514071604974205</v>
      </c>
      <c r="P1044" s="676">
        <v>132.42039399747287</v>
      </c>
      <c r="Q1044" s="677">
        <v>17.269849934745178</v>
      </c>
      <c r="R1044" s="675">
        <v>-5.4891090301055119</v>
      </c>
      <c r="S1044" s="675">
        <v>-44.176202647495359</v>
      </c>
      <c r="T1044" s="675">
        <v>-5.7314510473983908</v>
      </c>
      <c r="U1044" s="675">
        <v>132.41938070965301</v>
      </c>
      <c r="V1044" s="676">
        <v>-2.5773222534457245</v>
      </c>
      <c r="W1044" s="677">
        <v>-5.9240306844459756</v>
      </c>
      <c r="X1044" s="675">
        <v>9.5140176641913161</v>
      </c>
      <c r="Y1044" s="675">
        <v>-8.6156681663736396</v>
      </c>
      <c r="Z1044" s="675">
        <v>35.363615352983174</v>
      </c>
    </row>
    <row r="1045" spans="1:26" s="21" customFormat="1" x14ac:dyDescent="0.2">
      <c r="A1045" s="122" t="s">
        <v>3097</v>
      </c>
      <c r="B1045" s="122" t="s">
        <v>2084</v>
      </c>
      <c r="C1045" s="123" t="s">
        <v>74</v>
      </c>
      <c r="D1045" s="683">
        <v>1.4360313315926894</v>
      </c>
      <c r="E1045" s="673">
        <v>1.4694205106701881</v>
      </c>
      <c r="F1045" s="674">
        <v>863.10767634108709</v>
      </c>
      <c r="G1045" s="672">
        <v>5.6061490822961826</v>
      </c>
      <c r="H1045" s="672">
        <v>13.624467238253708</v>
      </c>
      <c r="I1045" s="672">
        <v>116.6520158764813</v>
      </c>
      <c r="J1045" s="673">
        <v>15.31082417777108</v>
      </c>
      <c r="K1045" s="674">
        <v>-1.7344569919045906E-2</v>
      </c>
      <c r="L1045" s="672">
        <v>41.960285287497889</v>
      </c>
      <c r="M1045" s="672">
        <v>-0.87838306479321815</v>
      </c>
      <c r="N1045" s="672">
        <v>253.05664431557364</v>
      </c>
      <c r="O1045" s="672">
        <v>-1.0967298709681224</v>
      </c>
      <c r="P1045" s="673">
        <v>290.17278168363771</v>
      </c>
      <c r="Q1045" s="674">
        <v>41.913392205136709</v>
      </c>
      <c r="R1045" s="672">
        <v>-0.87838527366002395</v>
      </c>
      <c r="S1045" s="672">
        <v>253.05598854530177</v>
      </c>
      <c r="T1045" s="672">
        <v>15.305735686351218</v>
      </c>
      <c r="U1045" s="672">
        <v>306.03875261842012</v>
      </c>
      <c r="V1045" s="673">
        <v>6.0272648604359675</v>
      </c>
      <c r="W1045" s="674">
        <v>-0.98881512799893823</v>
      </c>
      <c r="X1045" s="672">
        <v>22.108828881529778</v>
      </c>
      <c r="Y1045" s="672">
        <v>-24.051131015778328</v>
      </c>
      <c r="Z1045" s="672">
        <v>33.478862310409376</v>
      </c>
    </row>
    <row r="1046" spans="1:26" s="21" customFormat="1" x14ac:dyDescent="0.2">
      <c r="A1046" s="338" t="s">
        <v>608</v>
      </c>
      <c r="B1046" s="338" t="s">
        <v>2084</v>
      </c>
      <c r="C1046" s="339" t="s">
        <v>76</v>
      </c>
      <c r="D1046" s="678">
        <v>1.4360313315926894</v>
      </c>
      <c r="E1046" s="676">
        <v>1.4694205106701881</v>
      </c>
      <c r="F1046" s="677">
        <v>863.10767634108709</v>
      </c>
      <c r="G1046" s="675">
        <v>5.6061490822961826</v>
      </c>
      <c r="H1046" s="675">
        <v>13.624467238253708</v>
      </c>
      <c r="I1046" s="675">
        <v>116.6520158764813</v>
      </c>
      <c r="J1046" s="676">
        <v>15.31082417777108</v>
      </c>
      <c r="K1046" s="677">
        <v>-1.7344569919045906E-2</v>
      </c>
      <c r="L1046" s="675">
        <v>41.960285287497889</v>
      </c>
      <c r="M1046" s="675">
        <v>-0.87838306479321815</v>
      </c>
      <c r="N1046" s="675">
        <v>253.05664431557364</v>
      </c>
      <c r="O1046" s="675">
        <v>-1.0967298709681224</v>
      </c>
      <c r="P1046" s="676">
        <v>290.17278168363771</v>
      </c>
      <c r="Q1046" s="677">
        <v>41.913392205136709</v>
      </c>
      <c r="R1046" s="675">
        <v>-0.87838527366002395</v>
      </c>
      <c r="S1046" s="675">
        <v>253.05598854530177</v>
      </c>
      <c r="T1046" s="675">
        <v>15.305735686351218</v>
      </c>
      <c r="U1046" s="675">
        <v>306.03875261842012</v>
      </c>
      <c r="V1046" s="676">
        <v>6.0272648604359675</v>
      </c>
      <c r="W1046" s="677">
        <v>-0.98881512799893823</v>
      </c>
      <c r="X1046" s="675">
        <v>22.108828881529778</v>
      </c>
      <c r="Y1046" s="675">
        <v>-24.051131015778328</v>
      </c>
      <c r="Z1046" s="675">
        <v>33.478862310409376</v>
      </c>
    </row>
    <row r="1047" spans="1:26" s="21" customFormat="1" x14ac:dyDescent="0.2">
      <c r="A1047" s="122" t="s">
        <v>3098</v>
      </c>
      <c r="B1047" s="122" t="s">
        <v>3099</v>
      </c>
      <c r="C1047" s="123" t="s">
        <v>74</v>
      </c>
      <c r="D1047" s="683">
        <v>4.0816326530612246</v>
      </c>
      <c r="E1047" s="673">
        <v>6.2162702580324591</v>
      </c>
      <c r="F1047" s="674">
        <v>14.65225428493393</v>
      </c>
      <c r="G1047" s="672">
        <v>82.217593682449774</v>
      </c>
      <c r="H1047" s="672" t="s">
        <v>3</v>
      </c>
      <c r="I1047" s="672">
        <v>-90.758262260127935</v>
      </c>
      <c r="J1047" s="673">
        <v>28.69543189527834</v>
      </c>
      <c r="K1047" s="674">
        <v>4.6629771177624502</v>
      </c>
      <c r="L1047" s="672">
        <v>51.892956555449878</v>
      </c>
      <c r="M1047" s="672">
        <v>-0.40725378395718009</v>
      </c>
      <c r="N1047" s="672" t="s">
        <v>4119</v>
      </c>
      <c r="O1047" s="672">
        <v>0.20027580125697211</v>
      </c>
      <c r="P1047" s="673">
        <v>-100</v>
      </c>
      <c r="Q1047" s="674">
        <v>51.892917597241791</v>
      </c>
      <c r="R1047" s="672">
        <v>-0.40725128457082943</v>
      </c>
      <c r="S1047" s="672" t="s">
        <v>4119</v>
      </c>
      <c r="T1047" s="672">
        <v>36.291090349607863</v>
      </c>
      <c r="U1047" s="672">
        <v>-100</v>
      </c>
      <c r="V1047" s="673">
        <v>13.316997430337233</v>
      </c>
      <c r="W1047" s="674">
        <v>5.1074985160850783</v>
      </c>
      <c r="X1047" s="672">
        <v>35.798866698452436</v>
      </c>
      <c r="Y1047" s="672">
        <v>-35.205893837761451</v>
      </c>
      <c r="Z1047" s="672">
        <v>92.720942543295891</v>
      </c>
    </row>
    <row r="1048" spans="1:26" s="21" customFormat="1" x14ac:dyDescent="0.2">
      <c r="A1048" s="338" t="s">
        <v>609</v>
      </c>
      <c r="B1048" s="338" t="s">
        <v>3099</v>
      </c>
      <c r="C1048" s="339" t="s">
        <v>76</v>
      </c>
      <c r="D1048" s="678">
        <v>4.0816326530612246</v>
      </c>
      <c r="E1048" s="676">
        <v>6.2162702580324591</v>
      </c>
      <c r="F1048" s="677">
        <v>14.65225428493393</v>
      </c>
      <c r="G1048" s="675">
        <v>82.217593682449774</v>
      </c>
      <c r="H1048" s="675" t="s">
        <v>3</v>
      </c>
      <c r="I1048" s="675">
        <v>-90.758262260127935</v>
      </c>
      <c r="J1048" s="676">
        <v>28.69543189527834</v>
      </c>
      <c r="K1048" s="677">
        <v>4.6629771177624502</v>
      </c>
      <c r="L1048" s="675">
        <v>51.892956555449878</v>
      </c>
      <c r="M1048" s="675">
        <v>-0.40725378395718009</v>
      </c>
      <c r="N1048" s="675" t="s">
        <v>4119</v>
      </c>
      <c r="O1048" s="675">
        <v>0.20027580125697211</v>
      </c>
      <c r="P1048" s="676">
        <v>-100</v>
      </c>
      <c r="Q1048" s="677">
        <v>51.892917597241791</v>
      </c>
      <c r="R1048" s="675">
        <v>-0.40725128457082943</v>
      </c>
      <c r="S1048" s="675" t="s">
        <v>4119</v>
      </c>
      <c r="T1048" s="675">
        <v>36.291090349607863</v>
      </c>
      <c r="U1048" s="675">
        <v>-100</v>
      </c>
      <c r="V1048" s="676">
        <v>13.316997430337233</v>
      </c>
      <c r="W1048" s="677">
        <v>5.1074985160850783</v>
      </c>
      <c r="X1048" s="675">
        <v>35.798866698452436</v>
      </c>
      <c r="Y1048" s="675">
        <v>-35.205893837761451</v>
      </c>
      <c r="Z1048" s="675">
        <v>92.720942543295891</v>
      </c>
    </row>
    <row r="1049" spans="1:26" s="21" customFormat="1" x14ac:dyDescent="0.2">
      <c r="A1049" s="122" t="s">
        <v>3100</v>
      </c>
      <c r="B1049" s="122" t="s">
        <v>3101</v>
      </c>
      <c r="C1049" s="123" t="s">
        <v>74</v>
      </c>
      <c r="D1049" s="683">
        <v>-2.6178010471204187</v>
      </c>
      <c r="E1049" s="673">
        <v>7.9070158937365118</v>
      </c>
      <c r="F1049" s="674">
        <v>167.83063581601729</v>
      </c>
      <c r="G1049" s="672">
        <v>18.100361355674593</v>
      </c>
      <c r="H1049" s="672">
        <v>-4.8420954143837829</v>
      </c>
      <c r="I1049" s="672">
        <v>-70.364492274535522</v>
      </c>
      <c r="J1049" s="673">
        <v>33.041906618451449</v>
      </c>
      <c r="K1049" s="674">
        <v>7.4108055519641045</v>
      </c>
      <c r="L1049" s="672">
        <v>58.344470041635269</v>
      </c>
      <c r="M1049" s="672">
        <v>0.64420076392573367</v>
      </c>
      <c r="N1049" s="672">
        <v>383.43574552236834</v>
      </c>
      <c r="O1049" s="672">
        <v>0.15472791715335177</v>
      </c>
      <c r="P1049" s="673">
        <v>-13.153246677035474</v>
      </c>
      <c r="Q1049" s="674">
        <v>58.345071971617266</v>
      </c>
      <c r="R1049" s="672">
        <v>0.64543587857787466</v>
      </c>
      <c r="S1049" s="672">
        <v>383.43566114864018</v>
      </c>
      <c r="T1049" s="672">
        <v>26.791048494052177</v>
      </c>
      <c r="U1049" s="672">
        <v>-12.215726731984192</v>
      </c>
      <c r="V1049" s="673">
        <v>25.19531624065073</v>
      </c>
      <c r="W1049" s="674">
        <v>8.488128677836098</v>
      </c>
      <c r="X1049" s="672">
        <v>40.670787695425879</v>
      </c>
      <c r="Y1049" s="672">
        <v>-25.548830908980229</v>
      </c>
      <c r="Z1049" s="672">
        <v>49.05360743843957</v>
      </c>
    </row>
    <row r="1050" spans="1:26" s="21" customFormat="1" x14ac:dyDescent="0.2">
      <c r="A1050" s="338" t="s">
        <v>610</v>
      </c>
      <c r="B1050" s="338" t="s">
        <v>2106</v>
      </c>
      <c r="C1050" s="339" t="s">
        <v>76</v>
      </c>
      <c r="D1050" s="678">
        <v>-4.3478260869565215</v>
      </c>
      <c r="E1050" s="676">
        <v>-1.6833909780461371</v>
      </c>
      <c r="F1050" s="677">
        <v>329.50299822445101</v>
      </c>
      <c r="G1050" s="675">
        <v>673.55076423379728</v>
      </c>
      <c r="H1050" s="675">
        <v>30.171361840830873</v>
      </c>
      <c r="I1050" s="675">
        <v>-74.826415854670785</v>
      </c>
      <c r="J1050" s="676">
        <v>118.06443550662445</v>
      </c>
      <c r="K1050" s="677">
        <v>-3.4876632498139526</v>
      </c>
      <c r="L1050" s="675">
        <v>28.795507786691331</v>
      </c>
      <c r="M1050" s="675">
        <v>-7.7985468690329114</v>
      </c>
      <c r="N1050" s="675">
        <v>742691.87339906674</v>
      </c>
      <c r="O1050" s="675">
        <v>-7.665378905540865</v>
      </c>
      <c r="P1050" s="676">
        <v>-52.492724976665016</v>
      </c>
      <c r="Q1050" s="677">
        <v>28.795499838583144</v>
      </c>
      <c r="R1050" s="675">
        <v>-7.7986308660000256</v>
      </c>
      <c r="S1050" s="675">
        <v>742574.92625368736</v>
      </c>
      <c r="T1050" s="675">
        <v>2.3436195150607015</v>
      </c>
      <c r="U1050" s="675">
        <v>-43.060851137053177</v>
      </c>
      <c r="V1050" s="676">
        <v>6.3061095128168514</v>
      </c>
      <c r="W1050" s="677">
        <v>-10.406111891364027</v>
      </c>
      <c r="X1050" s="675">
        <v>25.140022485335923</v>
      </c>
      <c r="Y1050" s="675">
        <v>-47.232983781764297</v>
      </c>
      <c r="Z1050" s="675">
        <v>38.843611293260459</v>
      </c>
    </row>
    <row r="1051" spans="1:26" s="21" customFormat="1" x14ac:dyDescent="0.2">
      <c r="A1051" s="338" t="s">
        <v>611</v>
      </c>
      <c r="B1051" s="338" t="s">
        <v>3102</v>
      </c>
      <c r="C1051" s="339" t="s">
        <v>76</v>
      </c>
      <c r="D1051" s="678">
        <v>-0.5714285714285714</v>
      </c>
      <c r="E1051" s="676">
        <v>19.980558298083913</v>
      </c>
      <c r="F1051" s="677">
        <v>-50.153973981818957</v>
      </c>
      <c r="G1051" s="675">
        <v>12.644592315987508</v>
      </c>
      <c r="H1051" s="675">
        <v>-39.417952022579755</v>
      </c>
      <c r="I1051" s="675">
        <v>-66.301716041211762</v>
      </c>
      <c r="J1051" s="676">
        <v>-30.39600847639522</v>
      </c>
      <c r="K1051" s="677">
        <v>21.274654135333464</v>
      </c>
      <c r="L1051" s="675">
        <v>86.050124473885347</v>
      </c>
      <c r="M1051" s="675">
        <v>11.894148055398254</v>
      </c>
      <c r="N1051" s="675">
        <v>39.067734929509193</v>
      </c>
      <c r="O1051" s="675">
        <v>10.484909952489046</v>
      </c>
      <c r="P1051" s="676">
        <v>9.5462848841926231</v>
      </c>
      <c r="Q1051" s="677">
        <v>86.051500073218577</v>
      </c>
      <c r="R1051" s="675">
        <v>11.897146569309443</v>
      </c>
      <c r="S1051" s="675">
        <v>39.067749798097836</v>
      </c>
      <c r="T1051" s="675">
        <v>43.685748924583386</v>
      </c>
      <c r="U1051" s="675">
        <v>2.6777749272632914</v>
      </c>
      <c r="V1051" s="676">
        <v>45.093783301169751</v>
      </c>
      <c r="W1051" s="677">
        <v>34.183829849440095</v>
      </c>
      <c r="X1051" s="675">
        <v>53.185167919292489</v>
      </c>
      <c r="Y1051" s="675">
        <v>11.725554529488495</v>
      </c>
      <c r="Z1051" s="675">
        <v>56.528705911561204</v>
      </c>
    </row>
    <row r="1052" spans="1:26" s="21" customFormat="1" x14ac:dyDescent="0.2">
      <c r="A1052" s="122" t="s">
        <v>3103</v>
      </c>
      <c r="B1052" s="122" t="s">
        <v>2012</v>
      </c>
      <c r="C1052" s="123" t="s">
        <v>74</v>
      </c>
      <c r="D1052" s="683">
        <v>6.1349693251533743</v>
      </c>
      <c r="E1052" s="673">
        <v>5.9984231209374821</v>
      </c>
      <c r="F1052" s="674">
        <v>42.41521820574318</v>
      </c>
      <c r="G1052" s="672">
        <v>-12.353725011308144</v>
      </c>
      <c r="H1052" s="672">
        <v>23.264983261013285</v>
      </c>
      <c r="I1052" s="672">
        <v>-27.770095908872438</v>
      </c>
      <c r="J1052" s="673">
        <v>7.9142750265995234</v>
      </c>
      <c r="K1052" s="674">
        <v>5.8740262512820527</v>
      </c>
      <c r="L1052" s="672">
        <v>2.9302563039877123</v>
      </c>
      <c r="M1052" s="672">
        <v>15.765214362066422</v>
      </c>
      <c r="N1052" s="672">
        <v>-82.942918280428273</v>
      </c>
      <c r="O1052" s="672">
        <v>20.800329024987658</v>
      </c>
      <c r="P1052" s="673">
        <v>-12.324445212828385</v>
      </c>
      <c r="Q1052" s="674">
        <v>2.9298431164441654</v>
      </c>
      <c r="R1052" s="672">
        <v>15.765258856740944</v>
      </c>
      <c r="S1052" s="672">
        <v>-82.942947896867608</v>
      </c>
      <c r="T1052" s="672">
        <v>18.441892012155456</v>
      </c>
      <c r="U1052" s="672">
        <v>-12.201236977949605</v>
      </c>
      <c r="V1052" s="673">
        <v>3.7485622718810112</v>
      </c>
      <c r="W1052" s="674">
        <v>8.0203139341201748</v>
      </c>
      <c r="X1052" s="672">
        <v>-5.17007302404161</v>
      </c>
      <c r="Y1052" s="672">
        <v>1.8040206590645769</v>
      </c>
      <c r="Z1052" s="672">
        <v>-5.8574061970687774</v>
      </c>
    </row>
    <row r="1053" spans="1:26" s="21" customFormat="1" x14ac:dyDescent="0.2">
      <c r="A1053" s="338" t="s">
        <v>612</v>
      </c>
      <c r="B1053" s="338" t="s">
        <v>2012</v>
      </c>
      <c r="C1053" s="339" t="s">
        <v>76</v>
      </c>
      <c r="D1053" s="678">
        <v>6.1349693251533743</v>
      </c>
      <c r="E1053" s="676">
        <v>5.9984231209374821</v>
      </c>
      <c r="F1053" s="677">
        <v>42.41521820574318</v>
      </c>
      <c r="G1053" s="675">
        <v>-12.353725011308144</v>
      </c>
      <c r="H1053" s="675">
        <v>23.264983261013285</v>
      </c>
      <c r="I1053" s="675">
        <v>-27.770095908872438</v>
      </c>
      <c r="J1053" s="676">
        <v>7.9142750265995234</v>
      </c>
      <c r="K1053" s="677">
        <v>5.8740262512820527</v>
      </c>
      <c r="L1053" s="675">
        <v>2.9302563039877123</v>
      </c>
      <c r="M1053" s="675">
        <v>15.765214362066422</v>
      </c>
      <c r="N1053" s="675">
        <v>-82.942918280428273</v>
      </c>
      <c r="O1053" s="675">
        <v>20.800329024987658</v>
      </c>
      <c r="P1053" s="676">
        <v>-12.324445212828385</v>
      </c>
      <c r="Q1053" s="677">
        <v>2.9298431164441654</v>
      </c>
      <c r="R1053" s="675">
        <v>15.765258856740944</v>
      </c>
      <c r="S1053" s="675">
        <v>-82.942947896867608</v>
      </c>
      <c r="T1053" s="675">
        <v>18.441892012155456</v>
      </c>
      <c r="U1053" s="675">
        <v>-12.201236977949605</v>
      </c>
      <c r="V1053" s="676">
        <v>3.7485622718810112</v>
      </c>
      <c r="W1053" s="677">
        <v>8.0203139341201748</v>
      </c>
      <c r="X1053" s="675">
        <v>-5.17007302404161</v>
      </c>
      <c r="Y1053" s="675">
        <v>1.8040206590645769</v>
      </c>
      <c r="Z1053" s="675">
        <v>-5.8574061970687774</v>
      </c>
    </row>
    <row r="1054" spans="1:26" s="21" customFormat="1" x14ac:dyDescent="0.2">
      <c r="A1054" s="122" t="s">
        <v>3104</v>
      </c>
      <c r="B1054" s="122" t="s">
        <v>3105</v>
      </c>
      <c r="C1054" s="123" t="s">
        <v>74</v>
      </c>
      <c r="D1054" s="683">
        <v>8.6330935251798557</v>
      </c>
      <c r="E1054" s="673">
        <v>18.20853532126727</v>
      </c>
      <c r="F1054" s="674">
        <v>0.5346258624191812</v>
      </c>
      <c r="G1054" s="672">
        <v>74.141152564962695</v>
      </c>
      <c r="H1054" s="672">
        <v>-16.070405137488024</v>
      </c>
      <c r="I1054" s="672">
        <v>126.38271217864012</v>
      </c>
      <c r="J1054" s="673">
        <v>18.214991822492461</v>
      </c>
      <c r="K1054" s="674">
        <v>18.20732502012293</v>
      </c>
      <c r="L1054" s="672">
        <v>32.55597521993154</v>
      </c>
      <c r="M1054" s="672">
        <v>-43.575217504148974</v>
      </c>
      <c r="N1054" s="672" t="s">
        <v>3</v>
      </c>
      <c r="O1054" s="672">
        <v>-6.9405062413647842</v>
      </c>
      <c r="P1054" s="673">
        <v>10.677005972155982</v>
      </c>
      <c r="Q1054" s="674">
        <v>32.554979889612255</v>
      </c>
      <c r="R1054" s="672">
        <v>-43.575243273371413</v>
      </c>
      <c r="S1054" s="672" t="s">
        <v>3</v>
      </c>
      <c r="T1054" s="672">
        <v>-9.481965499888334</v>
      </c>
      <c r="U1054" s="672">
        <v>8.6457271300003367</v>
      </c>
      <c r="V1054" s="673">
        <v>28.50837335808783</v>
      </c>
      <c r="W1054" s="674">
        <v>37.00715062527987</v>
      </c>
      <c r="X1054" s="672">
        <v>19.88061123761462</v>
      </c>
      <c r="Y1054" s="672">
        <v>77.681635322252305</v>
      </c>
      <c r="Z1054" s="672">
        <v>8.4468671409880702</v>
      </c>
    </row>
    <row r="1055" spans="1:26" s="21" customFormat="1" x14ac:dyDescent="0.2">
      <c r="A1055" s="338" t="s">
        <v>613</v>
      </c>
      <c r="B1055" s="338" t="s">
        <v>3105</v>
      </c>
      <c r="C1055" s="339" t="s">
        <v>76</v>
      </c>
      <c r="D1055" s="678">
        <v>8.6330935251798557</v>
      </c>
      <c r="E1055" s="676">
        <v>18.20853532126727</v>
      </c>
      <c r="F1055" s="677">
        <v>0.5346258624191812</v>
      </c>
      <c r="G1055" s="675">
        <v>74.141152564962695</v>
      </c>
      <c r="H1055" s="675">
        <v>-16.070405137488024</v>
      </c>
      <c r="I1055" s="675">
        <v>126.38271217864012</v>
      </c>
      <c r="J1055" s="676">
        <v>18.214991822492461</v>
      </c>
      <c r="K1055" s="677">
        <v>18.20732502012293</v>
      </c>
      <c r="L1055" s="675">
        <v>32.55597521993154</v>
      </c>
      <c r="M1055" s="675">
        <v>-43.575217504148974</v>
      </c>
      <c r="N1055" s="675" t="s">
        <v>3</v>
      </c>
      <c r="O1055" s="675">
        <v>-6.9405062413647842</v>
      </c>
      <c r="P1055" s="676">
        <v>10.677005972155982</v>
      </c>
      <c r="Q1055" s="677">
        <v>32.554979889612255</v>
      </c>
      <c r="R1055" s="675">
        <v>-43.575243273371413</v>
      </c>
      <c r="S1055" s="675" t="s">
        <v>3</v>
      </c>
      <c r="T1055" s="675">
        <v>-9.481965499888334</v>
      </c>
      <c r="U1055" s="675">
        <v>8.6457271300003367</v>
      </c>
      <c r="V1055" s="676">
        <v>28.50837335808783</v>
      </c>
      <c r="W1055" s="677">
        <v>37.00715062527987</v>
      </c>
      <c r="X1055" s="675">
        <v>19.88061123761462</v>
      </c>
      <c r="Y1055" s="675">
        <v>77.681635322252305</v>
      </c>
      <c r="Z1055" s="675">
        <v>8.4468671409880702</v>
      </c>
    </row>
    <row r="1056" spans="1:26" s="21" customFormat="1" x14ac:dyDescent="0.2">
      <c r="A1056" s="122" t="s">
        <v>3106</v>
      </c>
      <c r="B1056" s="122" t="s">
        <v>3107</v>
      </c>
      <c r="C1056" s="123" t="s">
        <v>74</v>
      </c>
      <c r="D1056" s="683">
        <v>6.3788659793814428</v>
      </c>
      <c r="E1056" s="673">
        <v>-4.1856317249925974</v>
      </c>
      <c r="F1056" s="674">
        <v>-7.4476576389133538</v>
      </c>
      <c r="G1056" s="672">
        <v>-19.32160400740424</v>
      </c>
      <c r="H1056" s="672">
        <v>21.93117897903586</v>
      </c>
      <c r="I1056" s="672">
        <v>-80.546477997429704</v>
      </c>
      <c r="J1056" s="673">
        <v>-16.407366437941654</v>
      </c>
      <c r="K1056" s="674">
        <v>-1.1164838131752033</v>
      </c>
      <c r="L1056" s="672">
        <v>5.3667416507920889</v>
      </c>
      <c r="M1056" s="672">
        <v>-0.90808357481526425</v>
      </c>
      <c r="N1056" s="672">
        <v>92.035943643754052</v>
      </c>
      <c r="O1056" s="672">
        <v>-5.1847344950801135</v>
      </c>
      <c r="P1056" s="673">
        <v>13.561862835243449</v>
      </c>
      <c r="Q1056" s="674">
        <v>5.3484195630265434</v>
      </c>
      <c r="R1056" s="672">
        <v>-0.90636733071237285</v>
      </c>
      <c r="S1056" s="672">
        <v>91.275558773693447</v>
      </c>
      <c r="T1056" s="672">
        <v>0.36412960244496012</v>
      </c>
      <c r="U1056" s="672">
        <v>13.312480294246438</v>
      </c>
      <c r="V1056" s="673">
        <v>2.3285306691168399</v>
      </c>
      <c r="W1056" s="674">
        <v>2.2169688928509848</v>
      </c>
      <c r="X1056" s="672">
        <v>6.6585546322651759</v>
      </c>
      <c r="Y1056" s="672">
        <v>12.974152486156616</v>
      </c>
      <c r="Z1056" s="672">
        <v>2.9968143629723025</v>
      </c>
    </row>
    <row r="1057" spans="1:26" s="21" customFormat="1" x14ac:dyDescent="0.2">
      <c r="A1057" s="338" t="s">
        <v>614</v>
      </c>
      <c r="B1057" s="338" t="s">
        <v>3108</v>
      </c>
      <c r="C1057" s="339" t="s">
        <v>76</v>
      </c>
      <c r="D1057" s="678">
        <v>2.5316455696202533</v>
      </c>
      <c r="E1057" s="676">
        <v>-0.63356080392913861</v>
      </c>
      <c r="F1057" s="677">
        <v>-11.337508839474259</v>
      </c>
      <c r="G1057" s="675">
        <v>11999.915791687386</v>
      </c>
      <c r="H1057" s="675">
        <v>-25.101365051815637</v>
      </c>
      <c r="I1057" s="675">
        <v>87.689102648108403</v>
      </c>
      <c r="J1057" s="676">
        <v>13.27521067814892</v>
      </c>
      <c r="K1057" s="677">
        <v>-1.1728692051675589</v>
      </c>
      <c r="L1057" s="675">
        <v>14.874952999786423</v>
      </c>
      <c r="M1057" s="675">
        <v>-3.6036032673908833</v>
      </c>
      <c r="N1057" s="675">
        <v>-100</v>
      </c>
      <c r="O1057" s="675">
        <v>2.5891607362965443</v>
      </c>
      <c r="P1057" s="676">
        <v>9.8994252814187007</v>
      </c>
      <c r="Q1057" s="677">
        <v>14.875190239391442</v>
      </c>
      <c r="R1057" s="675">
        <v>-3.6081020616768815</v>
      </c>
      <c r="S1057" s="675">
        <v>-100</v>
      </c>
      <c r="T1057" s="675">
        <v>6.2737665674876002</v>
      </c>
      <c r="U1057" s="675">
        <v>9.898787882291062</v>
      </c>
      <c r="V1057" s="676">
        <v>0.47783942099631926</v>
      </c>
      <c r="W1057" s="677">
        <v>3.7538129209017743</v>
      </c>
      <c r="X1057" s="675">
        <v>-1.7960710242999451</v>
      </c>
      <c r="Y1057" s="675">
        <v>26.436279355707619</v>
      </c>
      <c r="Z1057" s="675">
        <v>-39.040630106424963</v>
      </c>
    </row>
    <row r="1058" spans="1:26" s="21" customFormat="1" x14ac:dyDescent="0.2">
      <c r="A1058" s="338" t="s">
        <v>615</v>
      </c>
      <c r="B1058" s="338" t="s">
        <v>3109</v>
      </c>
      <c r="C1058" s="339" t="s">
        <v>76</v>
      </c>
      <c r="D1058" s="678">
        <v>7.0722433460076051</v>
      </c>
      <c r="E1058" s="676">
        <v>-4.9713874597947925</v>
      </c>
      <c r="F1058" s="677">
        <v>-5.757474034767557</v>
      </c>
      <c r="G1058" s="675">
        <v>-20.325223124571394</v>
      </c>
      <c r="H1058" s="675">
        <v>23.482393374702365</v>
      </c>
      <c r="I1058" s="675">
        <v>-84.735614602557519</v>
      </c>
      <c r="J1058" s="676">
        <v>-17.442129113892097</v>
      </c>
      <c r="K1058" s="677">
        <v>-1.1007495065632935</v>
      </c>
      <c r="L1058" s="675">
        <v>4.3798530530492918</v>
      </c>
      <c r="M1058" s="675">
        <v>0.15240427988803362</v>
      </c>
      <c r="N1058" s="675">
        <v>93.540851280942093</v>
      </c>
      <c r="O1058" s="675">
        <v>-6.6053970742150092</v>
      </c>
      <c r="P1058" s="676">
        <v>13.5790694125611</v>
      </c>
      <c r="Q1058" s="677">
        <v>4.3597357501779559</v>
      </c>
      <c r="R1058" s="675">
        <v>0.15655417691883614</v>
      </c>
      <c r="S1058" s="675">
        <v>92.768426667456922</v>
      </c>
      <c r="T1058" s="675">
        <v>-0.28298771698036351</v>
      </c>
      <c r="U1058" s="675">
        <v>13.328203799195681</v>
      </c>
      <c r="V1058" s="676">
        <v>2.7413330497561872</v>
      </c>
      <c r="W1058" s="677">
        <v>1.8410604108712432</v>
      </c>
      <c r="X1058" s="675">
        <v>8.0723921119205198</v>
      </c>
      <c r="Y1058" s="675">
        <v>9.1316507877979518</v>
      </c>
      <c r="Z1058" s="675">
        <v>7.542944493393505</v>
      </c>
    </row>
    <row r="1059" spans="1:26" s="21" customFormat="1" x14ac:dyDescent="0.2">
      <c r="A1059" s="336" t="s">
        <v>3110</v>
      </c>
      <c r="B1059" s="336" t="s">
        <v>3111</v>
      </c>
      <c r="C1059" s="337" t="s">
        <v>49</v>
      </c>
      <c r="D1059" s="682">
        <v>3.5107587768969424</v>
      </c>
      <c r="E1059" s="670">
        <v>10.01294858068713</v>
      </c>
      <c r="F1059" s="671">
        <v>62.806609122156154</v>
      </c>
      <c r="G1059" s="669">
        <v>216.60665496312927</v>
      </c>
      <c r="H1059" s="669">
        <v>25.703255545463339</v>
      </c>
      <c r="I1059" s="669">
        <v>-53.009126817377208</v>
      </c>
      <c r="J1059" s="670">
        <v>-12.131677578317202</v>
      </c>
      <c r="K1059" s="671">
        <v>11.178924207674777</v>
      </c>
      <c r="L1059" s="669">
        <v>13.291218916027898</v>
      </c>
      <c r="M1059" s="669">
        <v>2.3940532309176823</v>
      </c>
      <c r="N1059" s="669">
        <v>37.483691697451604</v>
      </c>
      <c r="O1059" s="669">
        <v>16.165742985930642</v>
      </c>
      <c r="P1059" s="670">
        <v>762.45788868679517</v>
      </c>
      <c r="Q1059" s="671">
        <v>13.291471439047134</v>
      </c>
      <c r="R1059" s="669">
        <v>2.3940444291105512</v>
      </c>
      <c r="S1059" s="669">
        <v>37.483700481196415</v>
      </c>
      <c r="T1059" s="669">
        <v>48.523181792981163</v>
      </c>
      <c r="U1059" s="669">
        <v>715.19024276377218</v>
      </c>
      <c r="V1059" s="670">
        <v>12.530387583855759</v>
      </c>
      <c r="W1059" s="671">
        <v>14.692621705466937</v>
      </c>
      <c r="X1059" s="669">
        <v>4.7249736065291872</v>
      </c>
      <c r="Y1059" s="669">
        <v>83.534197436248903</v>
      </c>
      <c r="Z1059" s="669">
        <v>2.4133356175471641</v>
      </c>
    </row>
    <row r="1060" spans="1:26" s="21" customFormat="1" x14ac:dyDescent="0.2">
      <c r="A1060" s="122" t="s">
        <v>3112</v>
      </c>
      <c r="B1060" s="122" t="s">
        <v>3111</v>
      </c>
      <c r="C1060" s="123" t="s">
        <v>74</v>
      </c>
      <c r="D1060" s="683">
        <v>3.5107587768969424</v>
      </c>
      <c r="E1060" s="673">
        <v>10.01294858068713</v>
      </c>
      <c r="F1060" s="674">
        <v>62.806609122156154</v>
      </c>
      <c r="G1060" s="672">
        <v>216.60665496312927</v>
      </c>
      <c r="H1060" s="672">
        <v>25.703255545463339</v>
      </c>
      <c r="I1060" s="672">
        <v>-53.009126817377208</v>
      </c>
      <c r="J1060" s="673">
        <v>-12.131677578317202</v>
      </c>
      <c r="K1060" s="674">
        <v>11.178924207674777</v>
      </c>
      <c r="L1060" s="672">
        <v>13.291218916027898</v>
      </c>
      <c r="M1060" s="672">
        <v>2.3940532309176823</v>
      </c>
      <c r="N1060" s="672">
        <v>37.483691697451604</v>
      </c>
      <c r="O1060" s="672">
        <v>16.165742985930642</v>
      </c>
      <c r="P1060" s="673">
        <v>762.45788868679517</v>
      </c>
      <c r="Q1060" s="674">
        <v>13.291471439047134</v>
      </c>
      <c r="R1060" s="672">
        <v>2.3940444291105512</v>
      </c>
      <c r="S1060" s="672">
        <v>37.483700481196415</v>
      </c>
      <c r="T1060" s="672">
        <v>48.523181792981163</v>
      </c>
      <c r="U1060" s="672">
        <v>715.19024276377218</v>
      </c>
      <c r="V1060" s="673">
        <v>12.530387583855759</v>
      </c>
      <c r="W1060" s="674">
        <v>14.692621705466937</v>
      </c>
      <c r="X1060" s="672">
        <v>4.7249736065291872</v>
      </c>
      <c r="Y1060" s="672">
        <v>83.534197436248903</v>
      </c>
      <c r="Z1060" s="672">
        <v>2.4133356175471641</v>
      </c>
    </row>
    <row r="1061" spans="1:26" s="21" customFormat="1" x14ac:dyDescent="0.2">
      <c r="A1061" s="338" t="s">
        <v>616</v>
      </c>
      <c r="B1061" s="338" t="s">
        <v>3111</v>
      </c>
      <c r="C1061" s="339" t="s">
        <v>76</v>
      </c>
      <c r="D1061" s="678">
        <v>3.5107587768969424</v>
      </c>
      <c r="E1061" s="676">
        <v>10.01294858068713</v>
      </c>
      <c r="F1061" s="677">
        <v>62.806609122156154</v>
      </c>
      <c r="G1061" s="675">
        <v>216.60665496312927</v>
      </c>
      <c r="H1061" s="675">
        <v>25.703255545463339</v>
      </c>
      <c r="I1061" s="675">
        <v>-53.009126817377208</v>
      </c>
      <c r="J1061" s="676">
        <v>-12.131677578317202</v>
      </c>
      <c r="K1061" s="677">
        <v>11.178924207674777</v>
      </c>
      <c r="L1061" s="675">
        <v>13.291218916027898</v>
      </c>
      <c r="M1061" s="675">
        <v>2.3940532309176823</v>
      </c>
      <c r="N1061" s="675">
        <v>37.483691697451604</v>
      </c>
      <c r="O1061" s="675">
        <v>16.165742985930642</v>
      </c>
      <c r="P1061" s="676">
        <v>762.45788868679517</v>
      </c>
      <c r="Q1061" s="677">
        <v>13.291471439047134</v>
      </c>
      <c r="R1061" s="675">
        <v>2.3940444291105512</v>
      </c>
      <c r="S1061" s="675">
        <v>37.483700481196415</v>
      </c>
      <c r="T1061" s="675">
        <v>48.523181792981163</v>
      </c>
      <c r="U1061" s="675">
        <v>715.19024276377218</v>
      </c>
      <c r="V1061" s="676">
        <v>12.530387583855759</v>
      </c>
      <c r="W1061" s="677">
        <v>14.692621705466937</v>
      </c>
      <c r="X1061" s="675">
        <v>4.7249736065291872</v>
      </c>
      <c r="Y1061" s="675">
        <v>83.534197436248903</v>
      </c>
      <c r="Z1061" s="675">
        <v>2.4133356175471641</v>
      </c>
    </row>
    <row r="1062" spans="1:26" s="21" customFormat="1" x14ac:dyDescent="0.2">
      <c r="A1062" s="336" t="s">
        <v>3113</v>
      </c>
      <c r="B1062" s="336" t="s">
        <v>3114</v>
      </c>
      <c r="C1062" s="337" t="s">
        <v>49</v>
      </c>
      <c r="D1062" s="682">
        <v>-1.0520778537611783</v>
      </c>
      <c r="E1062" s="670">
        <v>-1.3792364995536452</v>
      </c>
      <c r="F1062" s="671">
        <v>24.65636611625867</v>
      </c>
      <c r="G1062" s="669">
        <v>-41.319779804963467</v>
      </c>
      <c r="H1062" s="669">
        <v>25.628125320942395</v>
      </c>
      <c r="I1062" s="669">
        <v>265.89772163463658</v>
      </c>
      <c r="J1062" s="670">
        <v>-15.321350894496494</v>
      </c>
      <c r="K1062" s="671">
        <v>0.37991322410929967</v>
      </c>
      <c r="L1062" s="669">
        <v>0.6655578156188432</v>
      </c>
      <c r="M1062" s="669">
        <v>13.80943430777376</v>
      </c>
      <c r="N1062" s="669">
        <v>-102.39353334176502</v>
      </c>
      <c r="O1062" s="669">
        <v>-5.1223620504228382</v>
      </c>
      <c r="P1062" s="670">
        <v>-26.440507039681954</v>
      </c>
      <c r="Q1062" s="671">
        <v>0.66514216058145481</v>
      </c>
      <c r="R1062" s="669">
        <v>13.80897100287658</v>
      </c>
      <c r="S1062" s="669">
        <v>-102.47994527703501</v>
      </c>
      <c r="T1062" s="669">
        <v>-2.0448228982911223</v>
      </c>
      <c r="U1062" s="669">
        <v>-26.423802458759184</v>
      </c>
      <c r="V1062" s="670">
        <v>-0.57395515942740705</v>
      </c>
      <c r="W1062" s="671">
        <v>-1.8504415373557903</v>
      </c>
      <c r="X1062" s="669">
        <v>2.3642961661831361</v>
      </c>
      <c r="Y1062" s="669">
        <v>-7.5342582305414281</v>
      </c>
      <c r="Z1062" s="669">
        <v>3.0415380964748122</v>
      </c>
    </row>
    <row r="1063" spans="1:26" s="21" customFormat="1" x14ac:dyDescent="0.2">
      <c r="A1063" s="122" t="s">
        <v>3115</v>
      </c>
      <c r="B1063" s="122" t="s">
        <v>1845</v>
      </c>
      <c r="C1063" s="123" t="s">
        <v>74</v>
      </c>
      <c r="D1063" s="683">
        <v>-0.84666039510818436</v>
      </c>
      <c r="E1063" s="673">
        <v>5.3873215985970546</v>
      </c>
      <c r="F1063" s="674">
        <v>-1.8266034174049044</v>
      </c>
      <c r="G1063" s="672">
        <v>28.155746426613721</v>
      </c>
      <c r="H1063" s="672">
        <v>-3.5222625524579501</v>
      </c>
      <c r="I1063" s="672">
        <v>434.17589555112005</v>
      </c>
      <c r="J1063" s="673">
        <v>21.736122220366823</v>
      </c>
      <c r="K1063" s="674">
        <v>3.1465403714877374</v>
      </c>
      <c r="L1063" s="672">
        <v>2.9429386096374968</v>
      </c>
      <c r="M1063" s="672">
        <v>33.625167425234615</v>
      </c>
      <c r="N1063" s="672">
        <v>-201.18902724463999</v>
      </c>
      <c r="O1063" s="672">
        <v>7.8119884603109053</v>
      </c>
      <c r="P1063" s="673">
        <v>-11.784717342850364</v>
      </c>
      <c r="Q1063" s="674">
        <v>2.9420842258083986</v>
      </c>
      <c r="R1063" s="672">
        <v>33.6244048543114</v>
      </c>
      <c r="S1063" s="672">
        <v>-204.66212676794134</v>
      </c>
      <c r="T1063" s="672">
        <v>14.648892765262586</v>
      </c>
      <c r="U1063" s="672">
        <v>-11.751320949633486</v>
      </c>
      <c r="V1063" s="673">
        <v>2.3407335972953272</v>
      </c>
      <c r="W1063" s="674">
        <v>2.7371732532050803</v>
      </c>
      <c r="X1063" s="672">
        <v>2.7975744022192157</v>
      </c>
      <c r="Y1063" s="672">
        <v>25.636051362621217</v>
      </c>
      <c r="Z1063" s="672">
        <v>1.5566600943547231</v>
      </c>
    </row>
    <row r="1064" spans="1:26" s="21" customFormat="1" x14ac:dyDescent="0.2">
      <c r="A1064" s="338" t="s">
        <v>617</v>
      </c>
      <c r="B1064" s="338" t="s">
        <v>1845</v>
      </c>
      <c r="C1064" s="339" t="s">
        <v>76</v>
      </c>
      <c r="D1064" s="678">
        <v>-0.84666039510818436</v>
      </c>
      <c r="E1064" s="676">
        <v>5.3873215985970546</v>
      </c>
      <c r="F1064" s="677">
        <v>-1.8266034174049044</v>
      </c>
      <c r="G1064" s="675">
        <v>28.155746426613721</v>
      </c>
      <c r="H1064" s="675">
        <v>-3.5222625524579501</v>
      </c>
      <c r="I1064" s="675">
        <v>434.17589555112005</v>
      </c>
      <c r="J1064" s="676">
        <v>21.736122220366823</v>
      </c>
      <c r="K1064" s="677">
        <v>3.1465403714877374</v>
      </c>
      <c r="L1064" s="675">
        <v>2.9429386096374968</v>
      </c>
      <c r="M1064" s="675">
        <v>33.625167425234615</v>
      </c>
      <c r="N1064" s="675">
        <v>-201.18902724463999</v>
      </c>
      <c r="O1064" s="675">
        <v>7.8119884603109053</v>
      </c>
      <c r="P1064" s="676">
        <v>-11.784717342850364</v>
      </c>
      <c r="Q1064" s="677">
        <v>2.9420842258083986</v>
      </c>
      <c r="R1064" s="675">
        <v>33.6244048543114</v>
      </c>
      <c r="S1064" s="675">
        <v>-204.66212676794134</v>
      </c>
      <c r="T1064" s="675">
        <v>14.648892765262586</v>
      </c>
      <c r="U1064" s="675">
        <v>-11.751320949633486</v>
      </c>
      <c r="V1064" s="676">
        <v>2.3407335972953272</v>
      </c>
      <c r="W1064" s="677">
        <v>2.7371732532050803</v>
      </c>
      <c r="X1064" s="675">
        <v>2.7975744022192157</v>
      </c>
      <c r="Y1064" s="675">
        <v>25.636051362621217</v>
      </c>
      <c r="Z1064" s="675">
        <v>1.5566600943547231</v>
      </c>
    </row>
    <row r="1065" spans="1:26" s="21" customFormat="1" x14ac:dyDescent="0.2">
      <c r="A1065" s="122" t="s">
        <v>3116</v>
      </c>
      <c r="B1065" s="122" t="s">
        <v>2029</v>
      </c>
      <c r="C1065" s="123" t="s">
        <v>74</v>
      </c>
      <c r="D1065" s="683">
        <v>-2.2988505747126435</v>
      </c>
      <c r="E1065" s="673">
        <v>-6.4739822792593591</v>
      </c>
      <c r="F1065" s="674">
        <v>-38.852365336588619</v>
      </c>
      <c r="G1065" s="672">
        <v>-60.542657132528234</v>
      </c>
      <c r="H1065" s="672">
        <v>-158.689715340258</v>
      </c>
      <c r="I1065" s="672">
        <v>518.20988873006979</v>
      </c>
      <c r="J1065" s="673">
        <v>-56.253515671385671</v>
      </c>
      <c r="K1065" s="674">
        <v>-2.3938826477056985</v>
      </c>
      <c r="L1065" s="672">
        <v>-2.393515737344837</v>
      </c>
      <c r="M1065" s="672">
        <v>-15.393040439176309</v>
      </c>
      <c r="N1065" s="672" t="s">
        <v>3</v>
      </c>
      <c r="O1065" s="672">
        <v>-1.967967793128331</v>
      </c>
      <c r="P1065" s="673">
        <v>-74.908475554290973</v>
      </c>
      <c r="Q1065" s="674">
        <v>-2.3936852342905426</v>
      </c>
      <c r="R1065" s="672">
        <v>-15.393266953217744</v>
      </c>
      <c r="S1065" s="672" t="s">
        <v>3</v>
      </c>
      <c r="T1065" s="672">
        <v>-10.398747270475571</v>
      </c>
      <c r="U1065" s="672">
        <v>-74.908469498637359</v>
      </c>
      <c r="V1065" s="673">
        <v>-6.5620794187750668</v>
      </c>
      <c r="W1065" s="674">
        <v>-8.1278202126564505</v>
      </c>
      <c r="X1065" s="672">
        <v>-1.2851945290554603</v>
      </c>
      <c r="Y1065" s="672">
        <v>7.5486592855249945</v>
      </c>
      <c r="Z1065" s="672">
        <v>-1.5908209899744039</v>
      </c>
    </row>
    <row r="1066" spans="1:26" s="21" customFormat="1" x14ac:dyDescent="0.2">
      <c r="A1066" s="338" t="s">
        <v>618</v>
      </c>
      <c r="B1066" s="338" t="s">
        <v>2029</v>
      </c>
      <c r="C1066" s="339" t="s">
        <v>76</v>
      </c>
      <c r="D1066" s="678">
        <v>-2.2988505747126435</v>
      </c>
      <c r="E1066" s="676">
        <v>-6.4739822792593591</v>
      </c>
      <c r="F1066" s="677">
        <v>-38.852365336588619</v>
      </c>
      <c r="G1066" s="675">
        <v>-60.542657132528234</v>
      </c>
      <c r="H1066" s="675">
        <v>-158.689715340258</v>
      </c>
      <c r="I1066" s="675">
        <v>518.20988873006979</v>
      </c>
      <c r="J1066" s="676">
        <v>-56.253515671385671</v>
      </c>
      <c r="K1066" s="677">
        <v>-2.3938826477056985</v>
      </c>
      <c r="L1066" s="675">
        <v>-2.393515737344837</v>
      </c>
      <c r="M1066" s="675">
        <v>-15.393040439176309</v>
      </c>
      <c r="N1066" s="675" t="s">
        <v>3</v>
      </c>
      <c r="O1066" s="675">
        <v>-1.967967793128331</v>
      </c>
      <c r="P1066" s="676">
        <v>-74.908475554290973</v>
      </c>
      <c r="Q1066" s="677">
        <v>-2.3936852342905426</v>
      </c>
      <c r="R1066" s="675">
        <v>-15.393266953217744</v>
      </c>
      <c r="S1066" s="675" t="s">
        <v>3</v>
      </c>
      <c r="T1066" s="675">
        <v>-10.398747270475571</v>
      </c>
      <c r="U1066" s="675">
        <v>-74.908469498637359</v>
      </c>
      <c r="V1066" s="676">
        <v>-6.5620794187750668</v>
      </c>
      <c r="W1066" s="677">
        <v>-8.1278202126564505</v>
      </c>
      <c r="X1066" s="675">
        <v>-1.2851945290554603</v>
      </c>
      <c r="Y1066" s="675">
        <v>7.5486592855249945</v>
      </c>
      <c r="Z1066" s="675">
        <v>-1.5908209899744039</v>
      </c>
    </row>
    <row r="1067" spans="1:26" s="21" customFormat="1" x14ac:dyDescent="0.2">
      <c r="A1067" s="122" t="s">
        <v>3117</v>
      </c>
      <c r="B1067" s="122" t="s">
        <v>1883</v>
      </c>
      <c r="C1067" s="123" t="s">
        <v>74</v>
      </c>
      <c r="D1067" s="683">
        <v>-1.0542168674698795</v>
      </c>
      <c r="E1067" s="673">
        <v>-7.1685778519599728</v>
      </c>
      <c r="F1067" s="674">
        <v>428.09405974540448</v>
      </c>
      <c r="G1067" s="672">
        <v>-79.03252017597498</v>
      </c>
      <c r="H1067" s="672">
        <v>389.97169796781458</v>
      </c>
      <c r="I1067" s="672">
        <v>48.287799610785036</v>
      </c>
      <c r="J1067" s="673">
        <v>-48.15124855949923</v>
      </c>
      <c r="K1067" s="674">
        <v>-1.5447733804228043</v>
      </c>
      <c r="L1067" s="672">
        <v>-0.52495401524235175</v>
      </c>
      <c r="M1067" s="672">
        <v>3.4342010229586704</v>
      </c>
      <c r="N1067" s="672">
        <v>-100</v>
      </c>
      <c r="O1067" s="672">
        <v>-11.067285383013289</v>
      </c>
      <c r="P1067" s="673">
        <v>-2.0444875473256907</v>
      </c>
      <c r="Q1067" s="674">
        <v>-0.52493854218110036</v>
      </c>
      <c r="R1067" s="672">
        <v>3.4338580030505899</v>
      </c>
      <c r="S1067" s="672">
        <v>-100</v>
      </c>
      <c r="T1067" s="672">
        <v>-9.3954911210102292</v>
      </c>
      <c r="U1067" s="672">
        <v>-2.0446593996943805</v>
      </c>
      <c r="V1067" s="673">
        <v>-0.82700148344988578</v>
      </c>
      <c r="W1067" s="674">
        <v>-3.2742780643711376</v>
      </c>
      <c r="X1067" s="672">
        <v>4.1402671343994522</v>
      </c>
      <c r="Y1067" s="672">
        <v>-46.034708490831719</v>
      </c>
      <c r="Z1067" s="672">
        <v>10.864835789088687</v>
      </c>
    </row>
    <row r="1068" spans="1:26" s="21" customFormat="1" x14ac:dyDescent="0.2">
      <c r="A1068" s="338" t="s">
        <v>619</v>
      </c>
      <c r="B1068" s="338" t="s">
        <v>1883</v>
      </c>
      <c r="C1068" s="339" t="s">
        <v>76</v>
      </c>
      <c r="D1068" s="678">
        <v>-1.0542168674698795</v>
      </c>
      <c r="E1068" s="676">
        <v>-7.1685778519599728</v>
      </c>
      <c r="F1068" s="677">
        <v>428.09405974540448</v>
      </c>
      <c r="G1068" s="675">
        <v>-79.03252017597498</v>
      </c>
      <c r="H1068" s="675">
        <v>389.97169796781458</v>
      </c>
      <c r="I1068" s="675">
        <v>48.287799610785036</v>
      </c>
      <c r="J1068" s="676">
        <v>-48.15124855949923</v>
      </c>
      <c r="K1068" s="677">
        <v>-1.5447733804228043</v>
      </c>
      <c r="L1068" s="675">
        <v>-0.52495401524235175</v>
      </c>
      <c r="M1068" s="675">
        <v>3.4342010229586704</v>
      </c>
      <c r="N1068" s="675">
        <v>-100</v>
      </c>
      <c r="O1068" s="675">
        <v>-11.067285383013289</v>
      </c>
      <c r="P1068" s="676">
        <v>-2.0444875473256907</v>
      </c>
      <c r="Q1068" s="677">
        <v>-0.52493854218110036</v>
      </c>
      <c r="R1068" s="675">
        <v>3.4338580030505899</v>
      </c>
      <c r="S1068" s="675">
        <v>-100</v>
      </c>
      <c r="T1068" s="675">
        <v>-9.3954911210102292</v>
      </c>
      <c r="U1068" s="675">
        <v>-2.0446593996943805</v>
      </c>
      <c r="V1068" s="676">
        <v>-0.82700148344988578</v>
      </c>
      <c r="W1068" s="677">
        <v>-3.2742780643711376</v>
      </c>
      <c r="X1068" s="675">
        <v>4.1402671343994522</v>
      </c>
      <c r="Y1068" s="675">
        <v>-46.034708490831719</v>
      </c>
      <c r="Z1068" s="675">
        <v>10.864835789088687</v>
      </c>
    </row>
    <row r="1069" spans="1:26" s="21" customFormat="1" x14ac:dyDescent="0.2">
      <c r="A1069" s="336" t="s">
        <v>3118</v>
      </c>
      <c r="B1069" s="336" t="s">
        <v>3119</v>
      </c>
      <c r="C1069" s="337" t="s">
        <v>49</v>
      </c>
      <c r="D1069" s="682">
        <v>1.3875365141187928</v>
      </c>
      <c r="E1069" s="670">
        <v>-1.0596008493262092</v>
      </c>
      <c r="F1069" s="671">
        <v>13.468898172557259</v>
      </c>
      <c r="G1069" s="669">
        <v>7.7259911739541405</v>
      </c>
      <c r="H1069" s="669">
        <v>-81.799490592946754</v>
      </c>
      <c r="I1069" s="669">
        <v>-63.368205725051453</v>
      </c>
      <c r="J1069" s="670">
        <v>-19.698797549780693</v>
      </c>
      <c r="K1069" s="671">
        <v>0.44929805019777597</v>
      </c>
      <c r="L1069" s="669">
        <v>0.50237378966184898</v>
      </c>
      <c r="M1069" s="669">
        <v>-3.1980533149327117</v>
      </c>
      <c r="N1069" s="669">
        <v>60.081125681765357</v>
      </c>
      <c r="O1069" s="669">
        <v>0.43185398205704006</v>
      </c>
      <c r="P1069" s="670">
        <v>57.079018328062702</v>
      </c>
      <c r="Q1069" s="671">
        <v>0.50358602694874655</v>
      </c>
      <c r="R1069" s="669">
        <v>-3.198027675107566</v>
      </c>
      <c r="S1069" s="669">
        <v>60.081119886410903</v>
      </c>
      <c r="T1069" s="669">
        <v>1.265922752662261</v>
      </c>
      <c r="U1069" s="669">
        <v>56.656451197957814</v>
      </c>
      <c r="V1069" s="670">
        <v>1.3750863759022938</v>
      </c>
      <c r="W1069" s="671">
        <v>-0.11506369756546803</v>
      </c>
      <c r="X1069" s="669">
        <v>3.2969543037370554</v>
      </c>
      <c r="Y1069" s="669">
        <v>-21.235993538003843</v>
      </c>
      <c r="Z1069" s="669">
        <v>5.0504282609486948</v>
      </c>
    </row>
    <row r="1070" spans="1:26" s="21" customFormat="1" x14ac:dyDescent="0.2">
      <c r="A1070" s="122" t="s">
        <v>3120</v>
      </c>
      <c r="B1070" s="122" t="s">
        <v>3121</v>
      </c>
      <c r="C1070" s="123" t="s">
        <v>74</v>
      </c>
      <c r="D1070" s="683">
        <v>1.5267175572519083</v>
      </c>
      <c r="E1070" s="673">
        <v>3.944875335443395</v>
      </c>
      <c r="F1070" s="674">
        <v>51.026360423092875</v>
      </c>
      <c r="G1070" s="672">
        <v>26.326183719352642</v>
      </c>
      <c r="H1070" s="672">
        <v>78.040729007551363</v>
      </c>
      <c r="I1070" s="672">
        <v>51.117239345071553</v>
      </c>
      <c r="J1070" s="673">
        <v>41.267037735473536</v>
      </c>
      <c r="K1070" s="674">
        <v>0.80099032914546231</v>
      </c>
      <c r="L1070" s="672">
        <v>0.91168248333600654</v>
      </c>
      <c r="M1070" s="672">
        <v>22.624631971657916</v>
      </c>
      <c r="N1070" s="672">
        <v>-21.543458823817023</v>
      </c>
      <c r="O1070" s="672">
        <v>0.47348918825950981</v>
      </c>
      <c r="P1070" s="673">
        <v>76.820262301806437</v>
      </c>
      <c r="Q1070" s="674">
        <v>0.91168213438806034</v>
      </c>
      <c r="R1070" s="672">
        <v>22.624698621350817</v>
      </c>
      <c r="S1070" s="672">
        <v>-21.543492745970674</v>
      </c>
      <c r="T1070" s="672">
        <v>0.74230247265122418</v>
      </c>
      <c r="U1070" s="672">
        <v>71.571248547703902</v>
      </c>
      <c r="V1070" s="673">
        <v>1.0703875449339202</v>
      </c>
      <c r="W1070" s="674">
        <v>3.1254271580781742E-2</v>
      </c>
      <c r="X1070" s="672">
        <v>1.8443372526893063</v>
      </c>
      <c r="Y1070" s="672">
        <v>-6.3615184358037036</v>
      </c>
      <c r="Z1070" s="672">
        <v>2.686351422678221</v>
      </c>
    </row>
    <row r="1071" spans="1:26" s="21" customFormat="1" x14ac:dyDescent="0.2">
      <c r="A1071" s="338" t="s">
        <v>620</v>
      </c>
      <c r="B1071" s="338" t="s">
        <v>3121</v>
      </c>
      <c r="C1071" s="339" t="s">
        <v>76</v>
      </c>
      <c r="D1071" s="678">
        <v>1.5267175572519083</v>
      </c>
      <c r="E1071" s="676">
        <v>3.944875335443395</v>
      </c>
      <c r="F1071" s="677">
        <v>51.026360423092875</v>
      </c>
      <c r="G1071" s="675">
        <v>26.326183719352642</v>
      </c>
      <c r="H1071" s="675">
        <v>78.040729007551363</v>
      </c>
      <c r="I1071" s="675">
        <v>51.117239345071553</v>
      </c>
      <c r="J1071" s="676">
        <v>41.267037735473536</v>
      </c>
      <c r="K1071" s="677">
        <v>0.80099032914546231</v>
      </c>
      <c r="L1071" s="675">
        <v>0.91168248333600654</v>
      </c>
      <c r="M1071" s="675">
        <v>22.624631971657916</v>
      </c>
      <c r="N1071" s="675">
        <v>-21.543458823817023</v>
      </c>
      <c r="O1071" s="675">
        <v>0.47348918825950981</v>
      </c>
      <c r="P1071" s="676">
        <v>76.820262301806437</v>
      </c>
      <c r="Q1071" s="677">
        <v>0.91168213438806034</v>
      </c>
      <c r="R1071" s="675">
        <v>22.624698621350817</v>
      </c>
      <c r="S1071" s="675">
        <v>-21.543492745970674</v>
      </c>
      <c r="T1071" s="675">
        <v>0.74230247265122418</v>
      </c>
      <c r="U1071" s="675">
        <v>71.571248547703902</v>
      </c>
      <c r="V1071" s="676">
        <v>1.0703875449339202</v>
      </c>
      <c r="W1071" s="677">
        <v>3.1254271580781742E-2</v>
      </c>
      <c r="X1071" s="675">
        <v>1.8443372526893063</v>
      </c>
      <c r="Y1071" s="675">
        <v>-6.3615184358037036</v>
      </c>
      <c r="Z1071" s="675">
        <v>2.686351422678221</v>
      </c>
    </row>
    <row r="1072" spans="1:26" s="21" customFormat="1" x14ac:dyDescent="0.2">
      <c r="A1072" s="122" t="s">
        <v>3122</v>
      </c>
      <c r="B1072" s="122" t="s">
        <v>3123</v>
      </c>
      <c r="C1072" s="123" t="s">
        <v>74</v>
      </c>
      <c r="D1072" s="683">
        <v>2.1939953810623556</v>
      </c>
      <c r="E1072" s="673">
        <v>3.2882020118281057</v>
      </c>
      <c r="F1072" s="674">
        <v>47.756343873744022</v>
      </c>
      <c r="G1072" s="672">
        <v>24.541328739177235</v>
      </c>
      <c r="H1072" s="672">
        <v>-33.926230654378919</v>
      </c>
      <c r="I1072" s="672">
        <v>32.520381168699927</v>
      </c>
      <c r="J1072" s="673">
        <v>26.278808440478812</v>
      </c>
      <c r="K1072" s="674">
        <v>1.4855576351961015</v>
      </c>
      <c r="L1072" s="672">
        <v>1.3472913696361954</v>
      </c>
      <c r="M1072" s="672">
        <v>-2.9077085054080887</v>
      </c>
      <c r="N1072" s="672">
        <v>15.815399559154681</v>
      </c>
      <c r="O1072" s="672">
        <v>7.6049763048655166</v>
      </c>
      <c r="P1072" s="673">
        <v>10.490125734685908</v>
      </c>
      <c r="Q1072" s="674">
        <v>1.3526004484774306</v>
      </c>
      <c r="R1072" s="672">
        <v>-2.9076943673405413</v>
      </c>
      <c r="S1072" s="672">
        <v>15.813551263668996</v>
      </c>
      <c r="T1072" s="672">
        <v>7.7420494138739251</v>
      </c>
      <c r="U1072" s="672">
        <v>10.383318212583827</v>
      </c>
      <c r="V1072" s="673">
        <v>1.4791929580565693</v>
      </c>
      <c r="W1072" s="674">
        <v>-1.0934627356004354</v>
      </c>
      <c r="X1072" s="672">
        <v>7.3695162064574911</v>
      </c>
      <c r="Y1072" s="672">
        <v>-22.021882301106306</v>
      </c>
      <c r="Z1072" s="672">
        <v>8.5808412510858751</v>
      </c>
    </row>
    <row r="1073" spans="1:26" s="21" customFormat="1" x14ac:dyDescent="0.2">
      <c r="A1073" s="338" t="s">
        <v>621</v>
      </c>
      <c r="B1073" s="338" t="s">
        <v>3124</v>
      </c>
      <c r="C1073" s="339" t="s">
        <v>76</v>
      </c>
      <c r="D1073" s="678">
        <v>-0.41493775933609961</v>
      </c>
      <c r="E1073" s="676">
        <v>3.4792662050909211</v>
      </c>
      <c r="F1073" s="677">
        <v>-46.510464907169279</v>
      </c>
      <c r="G1073" s="675">
        <v>9.8123058842136821</v>
      </c>
      <c r="H1073" s="675">
        <v>-8.001429298355351</v>
      </c>
      <c r="I1073" s="675">
        <v>69.629793593612249</v>
      </c>
      <c r="J1073" s="676">
        <v>-11.356804098564714</v>
      </c>
      <c r="K1073" s="677">
        <v>3.9303359118905048</v>
      </c>
      <c r="L1073" s="675">
        <v>4.134856663351167</v>
      </c>
      <c r="M1073" s="675">
        <v>-19.374084001479162</v>
      </c>
      <c r="N1073" s="675">
        <v>15.815399559154681</v>
      </c>
      <c r="O1073" s="675">
        <v>2.963279415903044</v>
      </c>
      <c r="P1073" s="676">
        <v>60.506588889528146</v>
      </c>
      <c r="Q1073" s="677">
        <v>4.134767890382185</v>
      </c>
      <c r="R1073" s="675">
        <v>-19.373950600280288</v>
      </c>
      <c r="S1073" s="675">
        <v>15.813551263668996</v>
      </c>
      <c r="T1073" s="675">
        <v>5.6933446477120437</v>
      </c>
      <c r="U1073" s="675">
        <v>60.506692777018898</v>
      </c>
      <c r="V1073" s="676">
        <v>4.1747380556700593</v>
      </c>
      <c r="W1073" s="677">
        <v>4.1338546737359438</v>
      </c>
      <c r="X1073" s="675">
        <v>3.361471927276114</v>
      </c>
      <c r="Y1073" s="675">
        <v>-25.877195068768788</v>
      </c>
      <c r="Z1073" s="675">
        <v>4.2750540861498232</v>
      </c>
    </row>
    <row r="1074" spans="1:26" s="21" customFormat="1" x14ac:dyDescent="0.2">
      <c r="A1074" s="338" t="s">
        <v>622</v>
      </c>
      <c r="B1074" s="338" t="s">
        <v>3125</v>
      </c>
      <c r="C1074" s="339" t="s">
        <v>76</v>
      </c>
      <c r="D1074" s="678">
        <v>3.2</v>
      </c>
      <c r="E1074" s="676">
        <v>3.2427715646811044</v>
      </c>
      <c r="F1074" s="677">
        <v>75.637201878139564</v>
      </c>
      <c r="G1074" s="675">
        <v>25.108268679572536</v>
      </c>
      <c r="H1074" s="675">
        <v>-41.942478016840496</v>
      </c>
      <c r="I1074" s="675">
        <v>18.003352587927353</v>
      </c>
      <c r="J1074" s="676">
        <v>29.460919419073793</v>
      </c>
      <c r="K1074" s="677">
        <v>0.87035158696764647</v>
      </c>
      <c r="L1074" s="675">
        <v>0.64783596369220076</v>
      </c>
      <c r="M1074" s="675">
        <v>-2.3884092916174238</v>
      </c>
      <c r="N1074" s="675" t="s">
        <v>4119</v>
      </c>
      <c r="O1074" s="675">
        <v>9.9646201892237478</v>
      </c>
      <c r="P1074" s="676">
        <v>9.6227337573613063</v>
      </c>
      <c r="Q1074" s="677">
        <v>0.65446011583912189</v>
      </c>
      <c r="R1074" s="675">
        <v>-2.3883982599697795</v>
      </c>
      <c r="S1074" s="675" t="s">
        <v>4119</v>
      </c>
      <c r="T1074" s="675">
        <v>8.7313862545203982</v>
      </c>
      <c r="U1074" s="675">
        <v>9.5124343884225961</v>
      </c>
      <c r="V1074" s="676">
        <v>0.81022175871401236</v>
      </c>
      <c r="W1074" s="677">
        <v>-2.33907789902642</v>
      </c>
      <c r="X1074" s="675">
        <v>8.4634712811730033</v>
      </c>
      <c r="Y1074" s="675">
        <v>-21.264863037823396</v>
      </c>
      <c r="Z1074" s="675">
        <v>9.7705605090974235</v>
      </c>
    </row>
    <row r="1075" spans="1:26" s="21" customFormat="1" x14ac:dyDescent="0.2">
      <c r="A1075" s="122" t="s">
        <v>3126</v>
      </c>
      <c r="B1075" s="122" t="s">
        <v>3127</v>
      </c>
      <c r="C1075" s="123" t="s">
        <v>74</v>
      </c>
      <c r="D1075" s="683">
        <v>-2.2727272727272729</v>
      </c>
      <c r="E1075" s="673">
        <v>-15.481295588591923</v>
      </c>
      <c r="F1075" s="674">
        <v>10.0886759326924</v>
      </c>
      <c r="G1075" s="672">
        <v>-0.35384199282442463</v>
      </c>
      <c r="H1075" s="672">
        <v>-7.0264137113285885E-2</v>
      </c>
      <c r="I1075" s="672">
        <v>-96.796625635734429</v>
      </c>
      <c r="J1075" s="673">
        <v>-85.210364204446321</v>
      </c>
      <c r="K1075" s="674">
        <v>-2.8912543170725185</v>
      </c>
      <c r="L1075" s="672">
        <v>-2.3165220112301741</v>
      </c>
      <c r="M1075" s="672">
        <v>16.81040732415903</v>
      </c>
      <c r="N1075" s="672">
        <v>95.792812181426882</v>
      </c>
      <c r="O1075" s="672">
        <v>-8.4523748882831988</v>
      </c>
      <c r="P1075" s="673">
        <v>52.034884556065876</v>
      </c>
      <c r="Q1075" s="674">
        <v>-2.3118305194881934</v>
      </c>
      <c r="R1075" s="672">
        <v>16.810541452043935</v>
      </c>
      <c r="S1075" s="672">
        <v>95.791383219954653</v>
      </c>
      <c r="T1075" s="672">
        <v>-10.305985185458217</v>
      </c>
      <c r="U1075" s="672">
        <v>52.731342620926704</v>
      </c>
      <c r="V1075" s="673">
        <v>-2.5645108128880407</v>
      </c>
      <c r="W1075" s="674">
        <v>-0.71460022289644909</v>
      </c>
      <c r="X1075" s="672">
        <v>-5.6340810564853578</v>
      </c>
      <c r="Y1075" s="672">
        <v>-8.5786075927643406</v>
      </c>
      <c r="Z1075" s="672">
        <v>-5.5316729268574001</v>
      </c>
    </row>
    <row r="1076" spans="1:26" s="21" customFormat="1" x14ac:dyDescent="0.2">
      <c r="A1076" s="338" t="s">
        <v>623</v>
      </c>
      <c r="B1076" s="338" t="s">
        <v>3127</v>
      </c>
      <c r="C1076" s="339" t="s">
        <v>76</v>
      </c>
      <c r="D1076" s="678">
        <v>-2.2727272727272729</v>
      </c>
      <c r="E1076" s="676">
        <v>-15.481295588591923</v>
      </c>
      <c r="F1076" s="677">
        <v>10.0886759326924</v>
      </c>
      <c r="G1076" s="675">
        <v>-0.35384199282442463</v>
      </c>
      <c r="H1076" s="675">
        <v>-7.0264137113285885E-2</v>
      </c>
      <c r="I1076" s="675">
        <v>-96.796625635734429</v>
      </c>
      <c r="J1076" s="676">
        <v>-85.210364204446321</v>
      </c>
      <c r="K1076" s="677">
        <v>-2.8912543170725185</v>
      </c>
      <c r="L1076" s="675">
        <v>-2.3165220112301741</v>
      </c>
      <c r="M1076" s="675">
        <v>16.81040732415903</v>
      </c>
      <c r="N1076" s="675">
        <v>95.792812181426882</v>
      </c>
      <c r="O1076" s="675">
        <v>-8.4523748882831988</v>
      </c>
      <c r="P1076" s="676">
        <v>52.034884556065876</v>
      </c>
      <c r="Q1076" s="677">
        <v>-2.3118305194881934</v>
      </c>
      <c r="R1076" s="675">
        <v>16.810541452043935</v>
      </c>
      <c r="S1076" s="675">
        <v>95.791383219954653</v>
      </c>
      <c r="T1076" s="675">
        <v>-10.305985185458217</v>
      </c>
      <c r="U1076" s="675">
        <v>52.731342620926704</v>
      </c>
      <c r="V1076" s="676">
        <v>-2.5645108128880407</v>
      </c>
      <c r="W1076" s="677">
        <v>-0.71460022289644909</v>
      </c>
      <c r="X1076" s="675">
        <v>-5.6340810564853578</v>
      </c>
      <c r="Y1076" s="675">
        <v>-8.5786075927643406</v>
      </c>
      <c r="Z1076" s="675">
        <v>-5.5316729268574001</v>
      </c>
    </row>
    <row r="1077" spans="1:26" s="21" customFormat="1" x14ac:dyDescent="0.2">
      <c r="A1077" s="122" t="s">
        <v>3128</v>
      </c>
      <c r="B1077" s="122" t="s">
        <v>2034</v>
      </c>
      <c r="C1077" s="123" t="s">
        <v>74</v>
      </c>
      <c r="D1077" s="683">
        <v>-0.49916805324459235</v>
      </c>
      <c r="E1077" s="673">
        <v>1.8442250114154866</v>
      </c>
      <c r="F1077" s="674">
        <v>-5.4931011491854944</v>
      </c>
      <c r="G1077" s="672">
        <v>51.349109232684739</v>
      </c>
      <c r="H1077" s="672">
        <v>-18.55412466905965</v>
      </c>
      <c r="I1077" s="672">
        <v>-15.488383252427104</v>
      </c>
      <c r="J1077" s="673">
        <v>-0.78562265164121603</v>
      </c>
      <c r="K1077" s="674">
        <v>2.0607002575982669</v>
      </c>
      <c r="L1077" s="672">
        <v>2.3444728334060203</v>
      </c>
      <c r="M1077" s="672">
        <v>8.0001019417849548</v>
      </c>
      <c r="N1077" s="672">
        <v>102.09400436933969</v>
      </c>
      <c r="O1077" s="672">
        <v>-0.47154519047048804</v>
      </c>
      <c r="P1077" s="673">
        <v>-4.4183003869630655</v>
      </c>
      <c r="Q1077" s="674">
        <v>2.3438959783865436</v>
      </c>
      <c r="R1077" s="672">
        <v>8.000373747354466</v>
      </c>
      <c r="S1077" s="672">
        <v>102.10032817627754</v>
      </c>
      <c r="T1077" s="672">
        <v>1.3413670509936642</v>
      </c>
      <c r="U1077" s="672">
        <v>-4.2607916511557464</v>
      </c>
      <c r="V1077" s="673">
        <v>2.3071356137736716</v>
      </c>
      <c r="W1077" s="674">
        <v>0.16874841475114263</v>
      </c>
      <c r="X1077" s="672">
        <v>5.6930379582249078</v>
      </c>
      <c r="Y1077" s="672">
        <v>-11.328280494124991</v>
      </c>
      <c r="Z1077" s="672">
        <v>6.6829646895120707</v>
      </c>
    </row>
    <row r="1078" spans="1:26" s="21" customFormat="1" x14ac:dyDescent="0.2">
      <c r="A1078" s="338" t="s">
        <v>624</v>
      </c>
      <c r="B1078" s="338" t="s">
        <v>2034</v>
      </c>
      <c r="C1078" s="339" t="s">
        <v>76</v>
      </c>
      <c r="D1078" s="678">
        <v>-0.49916805324459235</v>
      </c>
      <c r="E1078" s="676">
        <v>1.8442250114154866</v>
      </c>
      <c r="F1078" s="677">
        <v>-5.4931011491854944</v>
      </c>
      <c r="G1078" s="675">
        <v>51.349109232684739</v>
      </c>
      <c r="H1078" s="675">
        <v>-18.55412466905965</v>
      </c>
      <c r="I1078" s="675">
        <v>-15.488383252427104</v>
      </c>
      <c r="J1078" s="676">
        <v>-0.78562265164121603</v>
      </c>
      <c r="K1078" s="677">
        <v>2.0607002575982669</v>
      </c>
      <c r="L1078" s="675">
        <v>2.3444728334060203</v>
      </c>
      <c r="M1078" s="675">
        <v>8.0001019417849548</v>
      </c>
      <c r="N1078" s="675">
        <v>102.09400436933969</v>
      </c>
      <c r="O1078" s="675">
        <v>-0.47154519047048804</v>
      </c>
      <c r="P1078" s="676">
        <v>-4.4183003869630655</v>
      </c>
      <c r="Q1078" s="677">
        <v>2.3438959783865436</v>
      </c>
      <c r="R1078" s="675">
        <v>8.000373747354466</v>
      </c>
      <c r="S1078" s="675">
        <v>102.10032817627754</v>
      </c>
      <c r="T1078" s="675">
        <v>1.3413670509936642</v>
      </c>
      <c r="U1078" s="675">
        <v>-4.2607916511557464</v>
      </c>
      <c r="V1078" s="676">
        <v>2.3071356137736716</v>
      </c>
      <c r="W1078" s="677">
        <v>0.16874841475114263</v>
      </c>
      <c r="X1078" s="675">
        <v>5.6930379582249078</v>
      </c>
      <c r="Y1078" s="675">
        <v>-11.328280494124991</v>
      </c>
      <c r="Z1078" s="675">
        <v>6.6829646895120707</v>
      </c>
    </row>
    <row r="1079" spans="1:26" s="21" customFormat="1" x14ac:dyDescent="0.2">
      <c r="A1079" s="122" t="s">
        <v>3129</v>
      </c>
      <c r="B1079" s="122" t="s">
        <v>3130</v>
      </c>
      <c r="C1079" s="123" t="s">
        <v>74</v>
      </c>
      <c r="D1079" s="683">
        <v>2.1649484536082473</v>
      </c>
      <c r="E1079" s="673">
        <v>-2.3481932101821297</v>
      </c>
      <c r="F1079" s="674">
        <v>16.694192589203343</v>
      </c>
      <c r="G1079" s="672">
        <v>-3.879376632335449</v>
      </c>
      <c r="H1079" s="672">
        <v>-93.738341615244295</v>
      </c>
      <c r="I1079" s="672">
        <v>-21.02458266929753</v>
      </c>
      <c r="J1079" s="673">
        <v>-33.485658297902148</v>
      </c>
      <c r="K1079" s="674">
        <v>1.4090191314021028E-2</v>
      </c>
      <c r="L1079" s="672">
        <v>9.1812304490151764E-2</v>
      </c>
      <c r="M1079" s="672">
        <v>-5.576331887934157</v>
      </c>
      <c r="N1079" s="672">
        <v>303.37104362509263</v>
      </c>
      <c r="O1079" s="672">
        <v>-0.61321360336876607</v>
      </c>
      <c r="P1079" s="673">
        <v>64.70592193871272</v>
      </c>
      <c r="Q1079" s="674">
        <v>9.1817070102914039E-2</v>
      </c>
      <c r="R1079" s="672">
        <v>-5.5763301959012885</v>
      </c>
      <c r="S1079" s="672">
        <v>303.37325196332699</v>
      </c>
      <c r="T1079" s="672">
        <v>1.0448433933412467</v>
      </c>
      <c r="U1079" s="672">
        <v>64.188404440721285</v>
      </c>
      <c r="V1079" s="673">
        <v>1.4268585570969867</v>
      </c>
      <c r="W1079" s="674">
        <v>0.19478333214201649</v>
      </c>
      <c r="X1079" s="672">
        <v>2.3899295540234196</v>
      </c>
      <c r="Y1079" s="672">
        <v>-23.667111980752093</v>
      </c>
      <c r="Z1079" s="672">
        <v>4.5816757219852349</v>
      </c>
    </row>
    <row r="1080" spans="1:26" s="21" customFormat="1" x14ac:dyDescent="0.2">
      <c r="A1080" s="338" t="s">
        <v>625</v>
      </c>
      <c r="B1080" s="338" t="s">
        <v>3131</v>
      </c>
      <c r="C1080" s="339" t="s">
        <v>76</v>
      </c>
      <c r="D1080" s="678">
        <v>-0.85106382978723405</v>
      </c>
      <c r="E1080" s="676">
        <v>1.3570505629124823</v>
      </c>
      <c r="F1080" s="677">
        <v>-1.3767387418432853</v>
      </c>
      <c r="G1080" s="675">
        <v>-6.7522241901872917</v>
      </c>
      <c r="H1080" s="675">
        <v>5.6162645998050227</v>
      </c>
      <c r="I1080" s="675">
        <v>-26.568706848777239</v>
      </c>
      <c r="J1080" s="676">
        <v>-7.1913599637022259</v>
      </c>
      <c r="K1080" s="677">
        <v>3.6469797408830571</v>
      </c>
      <c r="L1080" s="675">
        <v>4.2408507501378887</v>
      </c>
      <c r="M1080" s="675">
        <v>1.3668560955559488</v>
      </c>
      <c r="N1080" s="675" t="s">
        <v>3</v>
      </c>
      <c r="O1080" s="675">
        <v>1.2850398002351313</v>
      </c>
      <c r="P1080" s="676">
        <v>11.502827578538126</v>
      </c>
      <c r="Q1080" s="677">
        <v>4.2411322014327961</v>
      </c>
      <c r="R1080" s="675">
        <v>1.3668227160104733</v>
      </c>
      <c r="S1080" s="675" t="s">
        <v>3</v>
      </c>
      <c r="T1080" s="675">
        <v>2.4825568864170884</v>
      </c>
      <c r="U1080" s="675">
        <v>11.998001300624219</v>
      </c>
      <c r="V1080" s="676">
        <v>4.1173394748907288</v>
      </c>
      <c r="W1080" s="677">
        <v>1.9623393557192021</v>
      </c>
      <c r="X1080" s="675">
        <v>5.0095293641216774</v>
      </c>
      <c r="Y1080" s="675">
        <v>-54.382804194202365</v>
      </c>
      <c r="Z1080" s="675">
        <v>9.9570508239751909</v>
      </c>
    </row>
    <row r="1081" spans="1:26" s="21" customFormat="1" x14ac:dyDescent="0.2">
      <c r="A1081" s="338" t="s">
        <v>626</v>
      </c>
      <c r="B1081" s="338" t="s">
        <v>1809</v>
      </c>
      <c r="C1081" s="339" t="s">
        <v>76</v>
      </c>
      <c r="D1081" s="678">
        <v>2.0565552699228791</v>
      </c>
      <c r="E1081" s="676">
        <v>-3.2354134456379446</v>
      </c>
      <c r="F1081" s="677">
        <v>23.366937293569524</v>
      </c>
      <c r="G1081" s="675">
        <v>-3.4136280422263567</v>
      </c>
      <c r="H1081" s="675">
        <v>-95.078934408970866</v>
      </c>
      <c r="I1081" s="675">
        <v>-19.969328342026969</v>
      </c>
      <c r="J1081" s="676">
        <v>-40.549181246074852</v>
      </c>
      <c r="K1081" s="677">
        <v>-0.57795033825002196</v>
      </c>
      <c r="L1081" s="675">
        <v>-0.42236886935954654</v>
      </c>
      <c r="M1081" s="675">
        <v>-17.702527225825719</v>
      </c>
      <c r="N1081" s="675">
        <v>302.47303559862451</v>
      </c>
      <c r="O1081" s="675">
        <v>-1.1715406246425941</v>
      </c>
      <c r="P1081" s="676">
        <v>62.06715523891512</v>
      </c>
      <c r="Q1081" s="677">
        <v>-0.42237130228688186</v>
      </c>
      <c r="R1081" s="675">
        <v>-17.702525329583551</v>
      </c>
      <c r="S1081" s="675">
        <v>302.47441270265313</v>
      </c>
      <c r="T1081" s="675">
        <v>1.3953800453236194</v>
      </c>
      <c r="U1081" s="675">
        <v>61.533942082314951</v>
      </c>
      <c r="V1081" s="676">
        <v>0.9449267334613477</v>
      </c>
      <c r="W1081" s="677">
        <v>-0.77297907922260434</v>
      </c>
      <c r="X1081" s="675">
        <v>2.8123914735122706</v>
      </c>
      <c r="Y1081" s="675">
        <v>-29.013794426989204</v>
      </c>
      <c r="Z1081" s="675">
        <v>5.5530523609811766</v>
      </c>
    </row>
    <row r="1082" spans="1:26" s="21" customFormat="1" x14ac:dyDescent="0.2">
      <c r="A1082" s="338" t="s">
        <v>627</v>
      </c>
      <c r="B1082" s="338" t="s">
        <v>3132</v>
      </c>
      <c r="C1082" s="339" t="s">
        <v>76</v>
      </c>
      <c r="D1082" s="678">
        <v>3.7174721189591078</v>
      </c>
      <c r="E1082" s="676">
        <v>3.2021911908886822</v>
      </c>
      <c r="F1082" s="677">
        <v>-2.0296105635774859</v>
      </c>
      <c r="G1082" s="675">
        <v>0.67204542875256279</v>
      </c>
      <c r="H1082" s="675">
        <v>26.556053817451168</v>
      </c>
      <c r="I1082" s="675">
        <v>-25.127740874259548</v>
      </c>
      <c r="J1082" s="676">
        <v>-0.62360379138870681</v>
      </c>
      <c r="K1082" s="677">
        <v>3.3688409785123081</v>
      </c>
      <c r="L1082" s="675">
        <v>3.2507123560726248</v>
      </c>
      <c r="M1082" s="675">
        <v>47.635580137543691</v>
      </c>
      <c r="N1082" s="675">
        <v>320.94017094017096</v>
      </c>
      <c r="O1082" s="675">
        <v>-0.75777601926008031</v>
      </c>
      <c r="P1082" s="676">
        <v>105.22272131433725</v>
      </c>
      <c r="Q1082" s="677">
        <v>3.2506927926911442</v>
      </c>
      <c r="R1082" s="675">
        <v>47.63557450974595</v>
      </c>
      <c r="S1082" s="675">
        <v>320.96059408312374</v>
      </c>
      <c r="T1082" s="675">
        <v>-0.18982089674244415</v>
      </c>
      <c r="U1082" s="675">
        <v>105.19728592806005</v>
      </c>
      <c r="V1082" s="676">
        <v>4.6548863700095158</v>
      </c>
      <c r="W1082" s="677">
        <v>9.0182144180346224</v>
      </c>
      <c r="X1082" s="675">
        <v>-1.0035576624499161</v>
      </c>
      <c r="Y1082" s="675">
        <v>26.336252275361876</v>
      </c>
      <c r="Z1082" s="675">
        <v>-2.9593367626608558</v>
      </c>
    </row>
    <row r="1083" spans="1:26" s="21" customFormat="1" x14ac:dyDescent="0.2">
      <c r="A1083" s="336" t="s">
        <v>3133</v>
      </c>
      <c r="B1083" s="336" t="s">
        <v>3134</v>
      </c>
      <c r="C1083" s="337" t="s">
        <v>49</v>
      </c>
      <c r="D1083" s="682">
        <v>1.163852122318576</v>
      </c>
      <c r="E1083" s="670">
        <v>2.1549076584696869</v>
      </c>
      <c r="F1083" s="671">
        <v>-7.2450282523709486</v>
      </c>
      <c r="G1083" s="669">
        <v>34.597285895588605</v>
      </c>
      <c r="H1083" s="669">
        <v>26.625893772508174</v>
      </c>
      <c r="I1083" s="669">
        <v>-36.386256737185377</v>
      </c>
      <c r="J1083" s="670">
        <v>-3.2488481591331531</v>
      </c>
      <c r="K1083" s="671">
        <v>2.4295782111429998</v>
      </c>
      <c r="L1083" s="669">
        <v>2.7613368154509388</v>
      </c>
      <c r="M1083" s="669">
        <v>4.7439300753982661</v>
      </c>
      <c r="N1083" s="669">
        <v>119.93749271380352</v>
      </c>
      <c r="O1083" s="669">
        <v>-1.3062185272070543</v>
      </c>
      <c r="P1083" s="670">
        <v>30.530509278957535</v>
      </c>
      <c r="Q1083" s="671">
        <v>2.7612368912461793</v>
      </c>
      <c r="R1083" s="669">
        <v>4.7439376330095806</v>
      </c>
      <c r="S1083" s="669">
        <v>119.93887609995173</v>
      </c>
      <c r="T1083" s="669">
        <v>1.2696667353741198</v>
      </c>
      <c r="U1083" s="669">
        <v>29.471539690018407</v>
      </c>
      <c r="V1083" s="670">
        <v>3.1060344500879022</v>
      </c>
      <c r="W1083" s="671">
        <v>8.2442824255171328</v>
      </c>
      <c r="X1083" s="669">
        <v>-1.7994150629356855</v>
      </c>
      <c r="Y1083" s="669">
        <v>23.947928704989863</v>
      </c>
      <c r="Z1083" s="669">
        <v>-3.3823580049588418</v>
      </c>
    </row>
    <row r="1084" spans="1:26" s="21" customFormat="1" x14ac:dyDescent="0.2">
      <c r="A1084" s="122" t="s">
        <v>3135</v>
      </c>
      <c r="B1084" s="122" t="s">
        <v>3136</v>
      </c>
      <c r="C1084" s="123" t="s">
        <v>74</v>
      </c>
      <c r="D1084" s="683">
        <v>0</v>
      </c>
      <c r="E1084" s="673">
        <v>-0.30180173255417359</v>
      </c>
      <c r="F1084" s="674">
        <v>22.533866890124621</v>
      </c>
      <c r="G1084" s="672">
        <v>51.045319959157418</v>
      </c>
      <c r="H1084" s="672">
        <v>-25.204462039335318</v>
      </c>
      <c r="I1084" s="672">
        <v>59.230195248653253</v>
      </c>
      <c r="J1084" s="673">
        <v>44.761325067311638</v>
      </c>
      <c r="K1084" s="674">
        <v>-1.2848776332550211</v>
      </c>
      <c r="L1084" s="672">
        <v>2.3134098161325158</v>
      </c>
      <c r="M1084" s="672">
        <v>-2.0659278919021471</v>
      </c>
      <c r="N1084" s="672">
        <v>-100</v>
      </c>
      <c r="O1084" s="672">
        <v>-3.6632926481349886</v>
      </c>
      <c r="P1084" s="673">
        <v>-7.6576386646908414</v>
      </c>
      <c r="Q1084" s="674">
        <v>2.3124613248249961</v>
      </c>
      <c r="R1084" s="672">
        <v>-2.0659141534406609</v>
      </c>
      <c r="S1084" s="672">
        <v>-100</v>
      </c>
      <c r="T1084" s="672">
        <v>-1.6144870601356585</v>
      </c>
      <c r="U1084" s="672">
        <v>-13.973158250329673</v>
      </c>
      <c r="V1084" s="673">
        <v>-1.304503896971452</v>
      </c>
      <c r="W1084" s="674">
        <v>-2.1534327152022863</v>
      </c>
      <c r="X1084" s="672">
        <v>1.593372599619985</v>
      </c>
      <c r="Y1084" s="672">
        <v>-2.9317001223802075</v>
      </c>
      <c r="Z1084" s="672">
        <v>1.8032054592356315</v>
      </c>
    </row>
    <row r="1085" spans="1:26" s="21" customFormat="1" x14ac:dyDescent="0.2">
      <c r="A1085" s="338" t="s">
        <v>628</v>
      </c>
      <c r="B1085" s="338" t="s">
        <v>3136</v>
      </c>
      <c r="C1085" s="339" t="s">
        <v>76</v>
      </c>
      <c r="D1085" s="678">
        <v>0</v>
      </c>
      <c r="E1085" s="676">
        <v>-0.30180173255417359</v>
      </c>
      <c r="F1085" s="677">
        <v>22.533866890124621</v>
      </c>
      <c r="G1085" s="675">
        <v>51.045319959157418</v>
      </c>
      <c r="H1085" s="675">
        <v>-25.204462039335318</v>
      </c>
      <c r="I1085" s="675">
        <v>59.230195248653253</v>
      </c>
      <c r="J1085" s="676">
        <v>44.761325067311638</v>
      </c>
      <c r="K1085" s="677">
        <v>-1.2848776332550211</v>
      </c>
      <c r="L1085" s="675">
        <v>2.3134098161325158</v>
      </c>
      <c r="M1085" s="675">
        <v>-2.0659278919021471</v>
      </c>
      <c r="N1085" s="675">
        <v>-100</v>
      </c>
      <c r="O1085" s="675">
        <v>-3.6632926481349886</v>
      </c>
      <c r="P1085" s="676">
        <v>-7.6576386646908414</v>
      </c>
      <c r="Q1085" s="677">
        <v>2.3124613248249961</v>
      </c>
      <c r="R1085" s="675">
        <v>-2.0659141534406609</v>
      </c>
      <c r="S1085" s="675">
        <v>-100</v>
      </c>
      <c r="T1085" s="675">
        <v>-1.6144870601356585</v>
      </c>
      <c r="U1085" s="675">
        <v>-13.973158250329673</v>
      </c>
      <c r="V1085" s="676">
        <v>-1.304503896971452</v>
      </c>
      <c r="W1085" s="677">
        <v>-2.1534327152022863</v>
      </c>
      <c r="X1085" s="675">
        <v>1.593372599619985</v>
      </c>
      <c r="Y1085" s="675">
        <v>-2.9317001223802075</v>
      </c>
      <c r="Z1085" s="675">
        <v>1.8032054592356315</v>
      </c>
    </row>
    <row r="1086" spans="1:26" s="21" customFormat="1" x14ac:dyDescent="0.2">
      <c r="A1086" s="122" t="s">
        <v>3137</v>
      </c>
      <c r="B1086" s="122" t="s">
        <v>3138</v>
      </c>
      <c r="C1086" s="123" t="s">
        <v>74</v>
      </c>
      <c r="D1086" s="683">
        <v>-0.55831265508684857</v>
      </c>
      <c r="E1086" s="673">
        <v>2.6685494119633368</v>
      </c>
      <c r="F1086" s="674">
        <v>-36.798406974216668</v>
      </c>
      <c r="G1086" s="672">
        <v>27.371682739110138</v>
      </c>
      <c r="H1086" s="672">
        <v>28.720439795806481</v>
      </c>
      <c r="I1086" s="672">
        <v>-91.750541426289928</v>
      </c>
      <c r="J1086" s="673">
        <v>-44.09607865523126</v>
      </c>
      <c r="K1086" s="674">
        <v>6.3252762380970395</v>
      </c>
      <c r="L1086" s="672">
        <v>5.9089070961122951</v>
      </c>
      <c r="M1086" s="672">
        <v>16.015213421683875</v>
      </c>
      <c r="N1086" s="672">
        <v>135.8336984791427</v>
      </c>
      <c r="O1086" s="672">
        <v>-0.10837294171158388</v>
      </c>
      <c r="P1086" s="673">
        <v>38.194035581189837</v>
      </c>
      <c r="Q1086" s="674">
        <v>5.9088227975741923</v>
      </c>
      <c r="R1086" s="672">
        <v>16.015209403317005</v>
      </c>
      <c r="S1086" s="672">
        <v>135.83356805274281</v>
      </c>
      <c r="T1086" s="672">
        <v>4.588718592057921</v>
      </c>
      <c r="U1086" s="672">
        <v>37.857113269887769</v>
      </c>
      <c r="V1086" s="673">
        <v>6.6202558864253014</v>
      </c>
      <c r="W1086" s="674">
        <v>10.264705071506548</v>
      </c>
      <c r="X1086" s="672">
        <v>1.5484695084346232</v>
      </c>
      <c r="Y1086" s="672">
        <v>209.07217006682703</v>
      </c>
      <c r="Z1086" s="672">
        <v>-10.398096639943159</v>
      </c>
    </row>
    <row r="1087" spans="1:26" s="21" customFormat="1" x14ac:dyDescent="0.2">
      <c r="A1087" s="338" t="s">
        <v>629</v>
      </c>
      <c r="B1087" s="338" t="s">
        <v>3139</v>
      </c>
      <c r="C1087" s="339" t="s">
        <v>76</v>
      </c>
      <c r="D1087" s="678">
        <v>-7.8802206461780933E-2</v>
      </c>
      <c r="E1087" s="676">
        <v>8.8289754982193074</v>
      </c>
      <c r="F1087" s="677">
        <v>91.189482903775982</v>
      </c>
      <c r="G1087" s="675">
        <v>57.901290854799889</v>
      </c>
      <c r="H1087" s="675">
        <v>42.56446796448737</v>
      </c>
      <c r="I1087" s="675">
        <v>229.51023629427257</v>
      </c>
      <c r="J1087" s="676">
        <v>64.068260472024846</v>
      </c>
      <c r="K1087" s="677">
        <v>7.1690488048320109</v>
      </c>
      <c r="L1087" s="675">
        <v>7.0438400803560564</v>
      </c>
      <c r="M1087" s="675">
        <v>15.571750285234454</v>
      </c>
      <c r="N1087" s="675">
        <v>172.93122338634453</v>
      </c>
      <c r="O1087" s="675">
        <v>-0.14248005999099445</v>
      </c>
      <c r="P1087" s="676">
        <v>-33.786928646749452</v>
      </c>
      <c r="Q1087" s="677">
        <v>7.0436902647340967</v>
      </c>
      <c r="R1087" s="675">
        <v>15.571757160045344</v>
      </c>
      <c r="S1087" s="675">
        <v>172.9308557493984</v>
      </c>
      <c r="T1087" s="675">
        <v>5.1981282856108564</v>
      </c>
      <c r="U1087" s="675">
        <v>-33.846653916811924</v>
      </c>
      <c r="V1087" s="676">
        <v>7.5523770985858523</v>
      </c>
      <c r="W1087" s="677">
        <v>12.134489381452223</v>
      </c>
      <c r="X1087" s="675">
        <v>-0.81961813958103669</v>
      </c>
      <c r="Y1087" s="675">
        <v>260.82766887467596</v>
      </c>
      <c r="Z1087" s="675">
        <v>-25.523118354901548</v>
      </c>
    </row>
    <row r="1088" spans="1:26" s="21" customFormat="1" x14ac:dyDescent="0.2">
      <c r="A1088" s="338" t="s">
        <v>630</v>
      </c>
      <c r="B1088" s="338" t="s">
        <v>3140</v>
      </c>
      <c r="C1088" s="339" t="s">
        <v>76</v>
      </c>
      <c r="D1088" s="678">
        <v>-2.3323615160349855</v>
      </c>
      <c r="E1088" s="676">
        <v>-14.23367291370146</v>
      </c>
      <c r="F1088" s="677">
        <v>-91.815703819091269</v>
      </c>
      <c r="G1088" s="675">
        <v>-84.371945795228783</v>
      </c>
      <c r="H1088" s="675">
        <v>-7.4730986508480619</v>
      </c>
      <c r="I1088" s="675">
        <v>-99.365689162026456</v>
      </c>
      <c r="J1088" s="676">
        <v>-89.314564728780368</v>
      </c>
      <c r="K1088" s="677">
        <v>3.545562268023883</v>
      </c>
      <c r="L1088" s="675">
        <v>3.350573155334597</v>
      </c>
      <c r="M1088" s="675">
        <v>28.887850177062212</v>
      </c>
      <c r="N1088" s="675">
        <v>-10.311381027223501</v>
      </c>
      <c r="O1088" s="675">
        <v>0.10652828133561221</v>
      </c>
      <c r="P1088" s="676">
        <v>68.900146241762002</v>
      </c>
      <c r="Q1088" s="677">
        <v>3.3506618008104292</v>
      </c>
      <c r="R1088" s="675">
        <v>28.887486748919422</v>
      </c>
      <c r="S1088" s="675">
        <v>-10.311318009892341</v>
      </c>
      <c r="T1088" s="675">
        <v>-0.51703255807393933</v>
      </c>
      <c r="U1088" s="675">
        <v>68.418027482270048</v>
      </c>
      <c r="V1088" s="676">
        <v>4.1434673939712754</v>
      </c>
      <c r="W1088" s="677">
        <v>3.8311162316985912</v>
      </c>
      <c r="X1088" s="675">
        <v>4.1005923190780651</v>
      </c>
      <c r="Y1088" s="675">
        <v>-30.05351976245645</v>
      </c>
      <c r="Z1088" s="675">
        <v>4.8019921153762875</v>
      </c>
    </row>
    <row r="1089" spans="1:26" s="21" customFormat="1" x14ac:dyDescent="0.2">
      <c r="A1089" s="122" t="s">
        <v>3141</v>
      </c>
      <c r="B1089" s="122" t="s">
        <v>3142</v>
      </c>
      <c r="C1089" s="123" t="s">
        <v>74</v>
      </c>
      <c r="D1089" s="683">
        <v>-5.0632911392405067</v>
      </c>
      <c r="E1089" s="673">
        <v>15.295837937874088</v>
      </c>
      <c r="F1089" s="674">
        <v>-38.948260975808161</v>
      </c>
      <c r="G1089" s="672">
        <v>471.88503057896185</v>
      </c>
      <c r="H1089" s="672">
        <v>82.838544141921005</v>
      </c>
      <c r="I1089" s="672">
        <v>28.412653136687648</v>
      </c>
      <c r="J1089" s="673">
        <v>33.94316317000375</v>
      </c>
      <c r="K1089" s="674">
        <v>13.899895642064131</v>
      </c>
      <c r="L1089" s="672">
        <v>31.765075601083169</v>
      </c>
      <c r="M1089" s="672">
        <v>-6.5285961417419127</v>
      </c>
      <c r="N1089" s="672" t="s">
        <v>4119</v>
      </c>
      <c r="O1089" s="672">
        <v>-0.62695041390461625</v>
      </c>
      <c r="P1089" s="673">
        <v>72.33380934976023</v>
      </c>
      <c r="Q1089" s="674">
        <v>31.764992273183147</v>
      </c>
      <c r="R1089" s="672">
        <v>-6.528565129180472</v>
      </c>
      <c r="S1089" s="672" t="s">
        <v>4119</v>
      </c>
      <c r="T1089" s="672">
        <v>-0.48523573623224503</v>
      </c>
      <c r="U1089" s="672">
        <v>72.333816460683721</v>
      </c>
      <c r="V1089" s="673">
        <v>24.516916572071171</v>
      </c>
      <c r="W1089" s="674">
        <v>21.861181698060367</v>
      </c>
      <c r="X1089" s="672">
        <v>54.254519307674485</v>
      </c>
      <c r="Y1089" s="672">
        <v>8.3970193246834608</v>
      </c>
      <c r="Z1089" s="672">
        <v>121.78692034476551</v>
      </c>
    </row>
    <row r="1090" spans="1:26" s="21" customFormat="1" x14ac:dyDescent="0.2">
      <c r="A1090" s="338" t="s">
        <v>631</v>
      </c>
      <c r="B1090" s="338" t="s">
        <v>3142</v>
      </c>
      <c r="C1090" s="339" t="s">
        <v>76</v>
      </c>
      <c r="D1090" s="678">
        <v>-5.0632911392405067</v>
      </c>
      <c r="E1090" s="676">
        <v>15.295837937874088</v>
      </c>
      <c r="F1090" s="677">
        <v>-38.948260975808161</v>
      </c>
      <c r="G1090" s="675">
        <v>471.88503057896185</v>
      </c>
      <c r="H1090" s="675">
        <v>82.838544141921005</v>
      </c>
      <c r="I1090" s="675">
        <v>28.412653136687648</v>
      </c>
      <c r="J1090" s="676">
        <v>33.94316317000375</v>
      </c>
      <c r="K1090" s="677">
        <v>13.899895642064131</v>
      </c>
      <c r="L1090" s="675">
        <v>31.765075601083169</v>
      </c>
      <c r="M1090" s="675">
        <v>-6.5285961417419127</v>
      </c>
      <c r="N1090" s="675" t="s">
        <v>4119</v>
      </c>
      <c r="O1090" s="675">
        <v>-0.62695041390461625</v>
      </c>
      <c r="P1090" s="676">
        <v>72.33380934976023</v>
      </c>
      <c r="Q1090" s="677">
        <v>31.764992273183147</v>
      </c>
      <c r="R1090" s="675">
        <v>-6.528565129180472</v>
      </c>
      <c r="S1090" s="675" t="s">
        <v>4119</v>
      </c>
      <c r="T1090" s="675">
        <v>-0.48523573623224503</v>
      </c>
      <c r="U1090" s="675">
        <v>72.333816460683721</v>
      </c>
      <c r="V1090" s="676">
        <v>24.516916572071171</v>
      </c>
      <c r="W1090" s="677">
        <v>21.861181698060367</v>
      </c>
      <c r="X1090" s="675">
        <v>54.254519307674485</v>
      </c>
      <c r="Y1090" s="675">
        <v>8.3970193246834608</v>
      </c>
      <c r="Z1090" s="675">
        <v>121.78692034476551</v>
      </c>
    </row>
    <row r="1091" spans="1:26" s="21" customFormat="1" x14ac:dyDescent="0.2">
      <c r="A1091" s="122" t="s">
        <v>3143</v>
      </c>
      <c r="B1091" s="122" t="s">
        <v>3144</v>
      </c>
      <c r="C1091" s="123" t="s">
        <v>74</v>
      </c>
      <c r="D1091" s="683">
        <v>2.4166263895601738</v>
      </c>
      <c r="E1091" s="673">
        <v>1.6032065104823738</v>
      </c>
      <c r="F1091" s="674">
        <v>5.9232020891714319</v>
      </c>
      <c r="G1091" s="672">
        <v>35.631270982538474</v>
      </c>
      <c r="H1091" s="672">
        <v>35.74623963631614</v>
      </c>
      <c r="I1091" s="672">
        <v>43.313028964342763</v>
      </c>
      <c r="J1091" s="673">
        <v>24.583757002338427</v>
      </c>
      <c r="K1091" s="674">
        <v>0.63067403365723151</v>
      </c>
      <c r="L1091" s="672">
        <v>0.90406477110953831</v>
      </c>
      <c r="M1091" s="672">
        <v>23.259274324337156</v>
      </c>
      <c r="N1091" s="672">
        <v>108.23587869522176</v>
      </c>
      <c r="O1091" s="672">
        <v>-2.0199546131704538</v>
      </c>
      <c r="P1091" s="673">
        <v>48.218512935681964</v>
      </c>
      <c r="Q1091" s="674">
        <v>0.90397840111394512</v>
      </c>
      <c r="R1091" s="672">
        <v>23.25924701324892</v>
      </c>
      <c r="S1091" s="672">
        <v>108.23809899117278</v>
      </c>
      <c r="T1091" s="672">
        <v>-1.5496327871505358</v>
      </c>
      <c r="U1091" s="672">
        <v>48.118497446043847</v>
      </c>
      <c r="V1091" s="673">
        <v>1.2768206031553706</v>
      </c>
      <c r="W1091" s="674">
        <v>7.5974571552982368</v>
      </c>
      <c r="X1091" s="672">
        <v>-2.650732456120152</v>
      </c>
      <c r="Y1091" s="672">
        <v>7.0441812809791919</v>
      </c>
      <c r="Z1091" s="672">
        <v>-3.2186624774386821</v>
      </c>
    </row>
    <row r="1092" spans="1:26" s="21" customFormat="1" x14ac:dyDescent="0.2">
      <c r="A1092" s="338" t="s">
        <v>632</v>
      </c>
      <c r="B1092" s="338" t="s">
        <v>1956</v>
      </c>
      <c r="C1092" s="339" t="s">
        <v>76</v>
      </c>
      <c r="D1092" s="678">
        <v>1.4409221902017291</v>
      </c>
      <c r="E1092" s="676">
        <v>0.85574819517909906</v>
      </c>
      <c r="F1092" s="677">
        <v>6.0096339650917878</v>
      </c>
      <c r="G1092" s="675">
        <v>28.506708960159315</v>
      </c>
      <c r="H1092" s="675">
        <v>28.529617401509022</v>
      </c>
      <c r="I1092" s="675">
        <v>79.919606152395943</v>
      </c>
      <c r="J1092" s="676">
        <v>36.677912147604644</v>
      </c>
      <c r="K1092" s="677">
        <v>-2.5411184034705951</v>
      </c>
      <c r="L1092" s="675">
        <v>0.54571965380622045</v>
      </c>
      <c r="M1092" s="675">
        <v>-9.7669275911477609</v>
      </c>
      <c r="N1092" s="675" t="s">
        <v>3</v>
      </c>
      <c r="O1092" s="675">
        <v>-8.2787583034650787</v>
      </c>
      <c r="P1092" s="676">
        <v>176.28034822088995</v>
      </c>
      <c r="Q1092" s="677">
        <v>0.5451993814391296</v>
      </c>
      <c r="R1092" s="675">
        <v>-9.7669339039651231</v>
      </c>
      <c r="S1092" s="675" t="s">
        <v>3</v>
      </c>
      <c r="T1092" s="675">
        <v>-7.907994320522989</v>
      </c>
      <c r="U1092" s="675">
        <v>176.30413438684869</v>
      </c>
      <c r="V1092" s="676">
        <v>0.17534833825701859</v>
      </c>
      <c r="W1092" s="677">
        <v>7.4306020304277354</v>
      </c>
      <c r="X1092" s="675">
        <v>-11.140684242440452</v>
      </c>
      <c r="Y1092" s="675">
        <v>17.61399446506887</v>
      </c>
      <c r="Z1092" s="675">
        <v>-25.209551491452341</v>
      </c>
    </row>
    <row r="1093" spans="1:26" s="21" customFormat="1" x14ac:dyDescent="0.2">
      <c r="A1093" s="338" t="s">
        <v>633</v>
      </c>
      <c r="B1093" s="338" t="s">
        <v>3145</v>
      </c>
      <c r="C1093" s="339" t="s">
        <v>76</v>
      </c>
      <c r="D1093" s="678">
        <v>2.9090909090909092</v>
      </c>
      <c r="E1093" s="676">
        <v>1.7499911689782939</v>
      </c>
      <c r="F1093" s="677">
        <v>5.9034310835125563</v>
      </c>
      <c r="G1093" s="675">
        <v>41.174393980853331</v>
      </c>
      <c r="H1093" s="675">
        <v>36.770555429661222</v>
      </c>
      <c r="I1093" s="675">
        <v>-8.2571547579843774</v>
      </c>
      <c r="J1093" s="676">
        <v>18.066995262857198</v>
      </c>
      <c r="K1093" s="677">
        <v>1.218140884581137</v>
      </c>
      <c r="L1093" s="675">
        <v>0.9506593839108386</v>
      </c>
      <c r="M1093" s="675">
        <v>25.055997108844114</v>
      </c>
      <c r="N1093" s="675">
        <v>108.13452618404045</v>
      </c>
      <c r="O1093" s="675">
        <v>3.6888751992546194</v>
      </c>
      <c r="P1093" s="676">
        <v>40.423686418465024</v>
      </c>
      <c r="Q1093" s="677">
        <v>0.95062968922625668</v>
      </c>
      <c r="R1093" s="675">
        <v>25.055985917213647</v>
      </c>
      <c r="S1093" s="675">
        <v>108.13670725620008</v>
      </c>
      <c r="T1093" s="675">
        <v>4.1388244434503338</v>
      </c>
      <c r="U1093" s="675">
        <v>40.319559991106374</v>
      </c>
      <c r="V1093" s="676">
        <v>1.436972045558742</v>
      </c>
      <c r="W1093" s="677">
        <v>7.6494371780807757</v>
      </c>
      <c r="X1093" s="675">
        <v>-2.0319768045626661</v>
      </c>
      <c r="Y1093" s="675">
        <v>-9.9334555554934229E-2</v>
      </c>
      <c r="Z1093" s="675">
        <v>-2.1029611442256058</v>
      </c>
    </row>
    <row r="1094" spans="1:26" s="21" customFormat="1" x14ac:dyDescent="0.2">
      <c r="A1094" s="122" t="s">
        <v>3146</v>
      </c>
      <c r="B1094" s="122" t="s">
        <v>3147</v>
      </c>
      <c r="C1094" s="123" t="s">
        <v>74</v>
      </c>
      <c r="D1094" s="683">
        <v>4.5454545454545459</v>
      </c>
      <c r="E1094" s="673">
        <v>-1.1255108011561621</v>
      </c>
      <c r="F1094" s="674">
        <v>8.0648860148961887</v>
      </c>
      <c r="G1094" s="672">
        <v>-70.242976443973419</v>
      </c>
      <c r="H1094" s="672">
        <v>-64.773525550275352</v>
      </c>
      <c r="I1094" s="672">
        <v>-89.99928168434208</v>
      </c>
      <c r="J1094" s="673">
        <v>-46.432089336438374</v>
      </c>
      <c r="K1094" s="674">
        <v>0.18222857423577965</v>
      </c>
      <c r="L1094" s="672">
        <v>-2.3526016064143059E-2</v>
      </c>
      <c r="M1094" s="672">
        <v>6.0953982141384575</v>
      </c>
      <c r="N1094" s="672">
        <v>162.04253214638973</v>
      </c>
      <c r="O1094" s="672">
        <v>0.83781830721074857</v>
      </c>
      <c r="P1094" s="673">
        <v>96.745418592501053</v>
      </c>
      <c r="Q1094" s="674">
        <v>-2.3598233324575946E-2</v>
      </c>
      <c r="R1094" s="672">
        <v>6.0950545708478403</v>
      </c>
      <c r="S1094" s="672">
        <v>164.58333333333334</v>
      </c>
      <c r="T1094" s="672">
        <v>1.81174267758844</v>
      </c>
      <c r="U1094" s="672">
        <v>96.57667544369103</v>
      </c>
      <c r="V1094" s="673">
        <v>0.68654426725784756</v>
      </c>
      <c r="W1094" s="674">
        <v>-0.64661499068020223</v>
      </c>
      <c r="X1094" s="672">
        <v>2.833543993926293</v>
      </c>
      <c r="Y1094" s="672">
        <v>-18.257579060109443</v>
      </c>
      <c r="Z1094" s="672">
        <v>4.6764803283813103</v>
      </c>
    </row>
    <row r="1095" spans="1:26" s="21" customFormat="1" x14ac:dyDescent="0.2">
      <c r="A1095" s="338" t="s">
        <v>634</v>
      </c>
      <c r="B1095" s="338" t="s">
        <v>3147</v>
      </c>
      <c r="C1095" s="339" t="s">
        <v>76</v>
      </c>
      <c r="D1095" s="678">
        <v>4.5454545454545459</v>
      </c>
      <c r="E1095" s="676">
        <v>-1.1255108011561621</v>
      </c>
      <c r="F1095" s="677">
        <v>8.0648860148961887</v>
      </c>
      <c r="G1095" s="675">
        <v>-70.242976443973419</v>
      </c>
      <c r="H1095" s="675">
        <v>-64.773525550275352</v>
      </c>
      <c r="I1095" s="675">
        <v>-89.99928168434208</v>
      </c>
      <c r="J1095" s="676">
        <v>-46.432089336438374</v>
      </c>
      <c r="K1095" s="677">
        <v>0.18222857423577965</v>
      </c>
      <c r="L1095" s="675">
        <v>-2.3526016064143059E-2</v>
      </c>
      <c r="M1095" s="675">
        <v>6.0953982141384575</v>
      </c>
      <c r="N1095" s="675">
        <v>162.04253214638973</v>
      </c>
      <c r="O1095" s="675">
        <v>0.83781830721074857</v>
      </c>
      <c r="P1095" s="676">
        <v>96.745418592501053</v>
      </c>
      <c r="Q1095" s="677">
        <v>-2.3598233324575946E-2</v>
      </c>
      <c r="R1095" s="675">
        <v>6.0950545708478403</v>
      </c>
      <c r="S1095" s="675">
        <v>164.58333333333334</v>
      </c>
      <c r="T1095" s="675">
        <v>1.81174267758844</v>
      </c>
      <c r="U1095" s="675">
        <v>96.57667544369103</v>
      </c>
      <c r="V1095" s="676">
        <v>0.68654426725784756</v>
      </c>
      <c r="W1095" s="677">
        <v>-0.64661499068020223</v>
      </c>
      <c r="X1095" s="675">
        <v>2.833543993926293</v>
      </c>
      <c r="Y1095" s="675">
        <v>-18.257579060109443</v>
      </c>
      <c r="Z1095" s="675">
        <v>4.6764803283813103</v>
      </c>
    </row>
    <row r="1096" spans="1:26" s="21" customFormat="1" x14ac:dyDescent="0.2">
      <c r="A1096" s="336" t="s">
        <v>3148</v>
      </c>
      <c r="B1096" s="336" t="s">
        <v>3149</v>
      </c>
      <c r="C1096" s="337" t="s">
        <v>49</v>
      </c>
      <c r="D1096" s="682">
        <v>2.0338087691494979</v>
      </c>
      <c r="E1096" s="670">
        <v>2.117800123030853</v>
      </c>
      <c r="F1096" s="671">
        <v>-8.3407684515477705</v>
      </c>
      <c r="G1096" s="669">
        <v>-3.8276028229560728</v>
      </c>
      <c r="H1096" s="669">
        <v>-14.981735253032799</v>
      </c>
      <c r="I1096" s="669">
        <v>-32.731439195421061</v>
      </c>
      <c r="J1096" s="670">
        <v>-9.8226309548846338</v>
      </c>
      <c r="K1096" s="671">
        <v>11.9948875157119</v>
      </c>
      <c r="L1096" s="669">
        <v>13.308271264063221</v>
      </c>
      <c r="M1096" s="669">
        <v>13.904976461740665</v>
      </c>
      <c r="N1096" s="669">
        <v>-35.927808746497753</v>
      </c>
      <c r="O1096" s="669">
        <v>3.085642049150719</v>
      </c>
      <c r="P1096" s="670">
        <v>-37.687122632704167</v>
      </c>
      <c r="Q1096" s="671">
        <v>13.308340674040275</v>
      </c>
      <c r="R1096" s="669">
        <v>13.904957127128561</v>
      </c>
      <c r="S1096" s="669">
        <v>-35.927805448168634</v>
      </c>
      <c r="T1096" s="669">
        <v>6.0679691064003203</v>
      </c>
      <c r="U1096" s="669">
        <v>-37.680123739975237</v>
      </c>
      <c r="V1096" s="670">
        <v>9.0944780948438719</v>
      </c>
      <c r="W1096" s="671">
        <v>13.02028039665143</v>
      </c>
      <c r="X1096" s="669">
        <v>5.3727869637401451</v>
      </c>
      <c r="Y1096" s="669">
        <v>36.401257826219492</v>
      </c>
      <c r="Z1096" s="669">
        <v>-3.0655676874255122</v>
      </c>
    </row>
    <row r="1097" spans="1:26" s="21" customFormat="1" x14ac:dyDescent="0.2">
      <c r="A1097" s="122" t="s">
        <v>3150</v>
      </c>
      <c r="B1097" s="122" t="s">
        <v>3151</v>
      </c>
      <c r="C1097" s="123" t="s">
        <v>74</v>
      </c>
      <c r="D1097" s="683">
        <v>0.9241432422025414</v>
      </c>
      <c r="E1097" s="673">
        <v>6.8203822182162508</v>
      </c>
      <c r="F1097" s="674">
        <v>32.831802313483941</v>
      </c>
      <c r="G1097" s="672">
        <v>19.302914115922366</v>
      </c>
      <c r="H1097" s="672">
        <v>299.69380765927525</v>
      </c>
      <c r="I1097" s="672">
        <v>-86.585156512381161</v>
      </c>
      <c r="J1097" s="673">
        <v>-6.0007211201721704</v>
      </c>
      <c r="K1097" s="674">
        <v>12.573249658945684</v>
      </c>
      <c r="L1097" s="672">
        <v>12.752550875380644</v>
      </c>
      <c r="M1097" s="672">
        <v>34.825476834850669</v>
      </c>
      <c r="N1097" s="672">
        <v>294.16484989273732</v>
      </c>
      <c r="O1097" s="672">
        <v>10.109757980209585</v>
      </c>
      <c r="P1097" s="673">
        <v>-68.801932469209405</v>
      </c>
      <c r="Q1097" s="674">
        <v>12.752520480666869</v>
      </c>
      <c r="R1097" s="672">
        <v>34.825433907313105</v>
      </c>
      <c r="S1097" s="672">
        <v>294.16484127053388</v>
      </c>
      <c r="T1097" s="672">
        <v>10.316970092124931</v>
      </c>
      <c r="U1097" s="672">
        <v>-68.806950184661815</v>
      </c>
      <c r="V1097" s="673">
        <v>0.5278889158430633</v>
      </c>
      <c r="W1097" s="674">
        <v>-1.7218230477734151</v>
      </c>
      <c r="X1097" s="672">
        <v>10.297102294813881</v>
      </c>
      <c r="Y1097" s="672">
        <v>17.153123167887134</v>
      </c>
      <c r="Z1097" s="672">
        <v>8.3688894586358273</v>
      </c>
    </row>
    <row r="1098" spans="1:26" s="21" customFormat="1" x14ac:dyDescent="0.2">
      <c r="A1098" s="338" t="s">
        <v>635</v>
      </c>
      <c r="B1098" s="338" t="s">
        <v>1913</v>
      </c>
      <c r="C1098" s="339" t="s">
        <v>76</v>
      </c>
      <c r="D1098" s="678">
        <v>-1.6975308641975309</v>
      </c>
      <c r="E1098" s="676">
        <v>12.103609824564721</v>
      </c>
      <c r="F1098" s="677">
        <v>5.45824847019147</v>
      </c>
      <c r="G1098" s="675">
        <v>21.392612752650713</v>
      </c>
      <c r="H1098" s="675">
        <v>351.55347759908</v>
      </c>
      <c r="I1098" s="675">
        <v>17.352092216107575</v>
      </c>
      <c r="J1098" s="676">
        <v>20.811549194814635</v>
      </c>
      <c r="K1098" s="677">
        <v>2.5164512368168532</v>
      </c>
      <c r="L1098" s="675">
        <v>1.4063768347452039</v>
      </c>
      <c r="M1098" s="675">
        <v>-37.021679687732494</v>
      </c>
      <c r="N1098" s="675">
        <v>495.02467333467195</v>
      </c>
      <c r="O1098" s="675">
        <v>10.633294482364782</v>
      </c>
      <c r="P1098" s="676">
        <v>4.3093236132149944</v>
      </c>
      <c r="Q1098" s="677">
        <v>1.406108403572051</v>
      </c>
      <c r="R1098" s="675">
        <v>-37.020858626222456</v>
      </c>
      <c r="S1098" s="675">
        <v>495.02430850522308</v>
      </c>
      <c r="T1098" s="675">
        <v>9.1752164567681724</v>
      </c>
      <c r="U1098" s="675">
        <v>4.2507842759578569</v>
      </c>
      <c r="V1098" s="676">
        <v>1.8215609878692893</v>
      </c>
      <c r="W1098" s="677">
        <v>1.8531479247446299</v>
      </c>
      <c r="X1098" s="675">
        <v>0.4118742467333657</v>
      </c>
      <c r="Y1098" s="675">
        <v>-11.737669724312086</v>
      </c>
      <c r="Z1098" s="675">
        <v>1.7601898564051592</v>
      </c>
    </row>
    <row r="1099" spans="1:26" s="21" customFormat="1" x14ac:dyDescent="0.2">
      <c r="A1099" s="338" t="s">
        <v>636</v>
      </c>
      <c r="B1099" s="338" t="s">
        <v>3152</v>
      </c>
      <c r="C1099" s="339" t="s">
        <v>76</v>
      </c>
      <c r="D1099" s="678">
        <v>0</v>
      </c>
      <c r="E1099" s="676">
        <v>18.235585955441323</v>
      </c>
      <c r="F1099" s="677">
        <v>-16.746385362230068</v>
      </c>
      <c r="G1099" s="675">
        <v>1178.3680390525553</v>
      </c>
      <c r="H1099" s="675">
        <v>43.336727666099634</v>
      </c>
      <c r="I1099" s="675">
        <v>-6.8560761997505315</v>
      </c>
      <c r="J1099" s="676">
        <v>50.25246566675461</v>
      </c>
      <c r="K1099" s="677">
        <v>17.101411342116059</v>
      </c>
      <c r="L1099" s="675">
        <v>17.583247669765612</v>
      </c>
      <c r="M1099" s="675">
        <v>13515.414115589047</v>
      </c>
      <c r="N1099" s="675" t="s">
        <v>4119</v>
      </c>
      <c r="O1099" s="675">
        <v>14.699012777190001</v>
      </c>
      <c r="P1099" s="676">
        <v>10.513324166112167</v>
      </c>
      <c r="Q1099" s="677">
        <v>17.583269152763815</v>
      </c>
      <c r="R1099" s="675">
        <v>13497.520661157027</v>
      </c>
      <c r="S1099" s="675" t="s">
        <v>4119</v>
      </c>
      <c r="T1099" s="675">
        <v>15.354217996897276</v>
      </c>
      <c r="U1099" s="675">
        <v>10.513301540128541</v>
      </c>
      <c r="V1099" s="676">
        <v>17.284866463484398</v>
      </c>
      <c r="W1099" s="677">
        <v>14.525507566773394</v>
      </c>
      <c r="X1099" s="675">
        <v>20.816020044109642</v>
      </c>
      <c r="Y1099" s="675">
        <v>-1.1957729225955112</v>
      </c>
      <c r="Z1099" s="675">
        <v>21.777333728787433</v>
      </c>
    </row>
    <row r="1100" spans="1:26" s="21" customFormat="1" x14ac:dyDescent="0.2">
      <c r="A1100" s="338" t="s">
        <v>637</v>
      </c>
      <c r="B1100" s="338" t="s">
        <v>3153</v>
      </c>
      <c r="C1100" s="339" t="s">
        <v>76</v>
      </c>
      <c r="D1100" s="678">
        <v>3.0303030303030303</v>
      </c>
      <c r="E1100" s="676">
        <v>2.409081006104469</v>
      </c>
      <c r="F1100" s="677">
        <v>33.478189103753373</v>
      </c>
      <c r="G1100" s="675">
        <v>43.122946815787571</v>
      </c>
      <c r="H1100" s="675">
        <v>348.67344637606578</v>
      </c>
      <c r="I1100" s="675">
        <v>-80.656434295522331</v>
      </c>
      <c r="J1100" s="676">
        <v>54.163718763677579</v>
      </c>
      <c r="K1100" s="677">
        <v>2.1764698404690219</v>
      </c>
      <c r="L1100" s="675">
        <v>1.988604454404292</v>
      </c>
      <c r="M1100" s="675">
        <v>6.2893445286645546</v>
      </c>
      <c r="N1100" s="675">
        <v>-100</v>
      </c>
      <c r="O1100" s="675">
        <v>2.8224505372965591</v>
      </c>
      <c r="P1100" s="676">
        <v>-0.69413236168041226</v>
      </c>
      <c r="Q1100" s="677">
        <v>1.9886017854604772</v>
      </c>
      <c r="R1100" s="675">
        <v>6.2892805514157226</v>
      </c>
      <c r="S1100" s="675">
        <v>-100</v>
      </c>
      <c r="T1100" s="675">
        <v>3.0535868282234011</v>
      </c>
      <c r="U1100" s="675">
        <v>-0.74162574837561457</v>
      </c>
      <c r="V1100" s="676">
        <v>1.9790731702365612</v>
      </c>
      <c r="W1100" s="677">
        <v>-2.1993392198546482E-2</v>
      </c>
      <c r="X1100" s="675">
        <v>7.8272980602824473</v>
      </c>
      <c r="Y1100" s="675">
        <v>22.481894249526285</v>
      </c>
      <c r="Z1100" s="675">
        <v>6.3573993550632162</v>
      </c>
    </row>
    <row r="1101" spans="1:26" s="21" customFormat="1" x14ac:dyDescent="0.2">
      <c r="A1101" s="338" t="s">
        <v>638</v>
      </c>
      <c r="B1101" s="338" t="s">
        <v>3154</v>
      </c>
      <c r="C1101" s="339" t="s">
        <v>76</v>
      </c>
      <c r="D1101" s="678">
        <v>-70</v>
      </c>
      <c r="E1101" s="676">
        <v>-92.094438604555648</v>
      </c>
      <c r="F1101" s="677">
        <v>-66.895775487149351</v>
      </c>
      <c r="G1101" s="675" t="s">
        <v>4119</v>
      </c>
      <c r="H1101" s="675">
        <v>-100</v>
      </c>
      <c r="I1101" s="675" t="s">
        <v>4119</v>
      </c>
      <c r="J1101" s="676">
        <v>-66.90375612280512</v>
      </c>
      <c r="K1101" s="677">
        <v>-92.464616478512553</v>
      </c>
      <c r="L1101" s="675">
        <v>-95.999150418153249</v>
      </c>
      <c r="M1101" s="675">
        <v>-100</v>
      </c>
      <c r="N1101" s="675" t="s">
        <v>4119</v>
      </c>
      <c r="O1101" s="675">
        <v>-82.165195007807966</v>
      </c>
      <c r="P1101" s="676">
        <v>-100</v>
      </c>
      <c r="Q1101" s="677">
        <v>-95.999234714609699</v>
      </c>
      <c r="R1101" s="675">
        <v>-100</v>
      </c>
      <c r="S1101" s="675" t="s">
        <v>4119</v>
      </c>
      <c r="T1101" s="675">
        <v>-77.748721261216005</v>
      </c>
      <c r="U1101" s="675">
        <v>-100</v>
      </c>
      <c r="V1101" s="676">
        <v>-93.695047712813363</v>
      </c>
      <c r="W1101" s="677">
        <v>-97.559622645179971</v>
      </c>
      <c r="X1101" s="675">
        <v>-90.633458135066263</v>
      </c>
      <c r="Y1101" s="675">
        <v>-98.2885314217923</v>
      </c>
      <c r="Z1101" s="675">
        <v>-88.675086242997224</v>
      </c>
    </row>
    <row r="1102" spans="1:26" s="21" customFormat="1" x14ac:dyDescent="0.2">
      <c r="A1102" s="338" t="s">
        <v>639</v>
      </c>
      <c r="B1102" s="338" t="s">
        <v>1986</v>
      </c>
      <c r="C1102" s="339" t="s">
        <v>76</v>
      </c>
      <c r="D1102" s="678">
        <v>2.8314028314028317</v>
      </c>
      <c r="E1102" s="676">
        <v>3.7775541619770681</v>
      </c>
      <c r="F1102" s="677">
        <v>44.002826606478592</v>
      </c>
      <c r="G1102" s="675">
        <v>11.181076521629842</v>
      </c>
      <c r="H1102" s="675">
        <v>285.81692529229127</v>
      </c>
      <c r="I1102" s="675">
        <v>-89.727441532536417</v>
      </c>
      <c r="J1102" s="676">
        <v>-33.802710167261019</v>
      </c>
      <c r="K1102" s="677">
        <v>15.739936486775122</v>
      </c>
      <c r="L1102" s="675">
        <v>16.04288112002444</v>
      </c>
      <c r="M1102" s="675">
        <v>67.463521573356815</v>
      </c>
      <c r="N1102" s="675">
        <v>15.698266543913395</v>
      </c>
      <c r="O1102" s="675">
        <v>10.370818051335768</v>
      </c>
      <c r="P1102" s="676">
        <v>-73.820128163191512</v>
      </c>
      <c r="Q1102" s="677">
        <v>16.042915826314808</v>
      </c>
      <c r="R1102" s="675">
        <v>67.463458662644683</v>
      </c>
      <c r="S1102" s="675">
        <v>15.698327255889335</v>
      </c>
      <c r="T1102" s="675">
        <v>11.334289614695882</v>
      </c>
      <c r="U1102" s="675">
        <v>-73.821963836100608</v>
      </c>
      <c r="V1102" s="676">
        <v>-0.98819593038420095</v>
      </c>
      <c r="W1102" s="677">
        <v>-3.3109963889924323</v>
      </c>
      <c r="X1102" s="675">
        <v>12.973356655885668</v>
      </c>
      <c r="Y1102" s="675">
        <v>21.200909327626665</v>
      </c>
      <c r="Z1102" s="675">
        <v>9.6211584124303613</v>
      </c>
    </row>
    <row r="1103" spans="1:26" s="21" customFormat="1" x14ac:dyDescent="0.2">
      <c r="A1103" s="122" t="s">
        <v>3155</v>
      </c>
      <c r="B1103" s="122" t="s">
        <v>3156</v>
      </c>
      <c r="C1103" s="123" t="s">
        <v>74</v>
      </c>
      <c r="D1103" s="683">
        <v>-4.2986425339366514</v>
      </c>
      <c r="E1103" s="673">
        <v>-4.5223523420238179</v>
      </c>
      <c r="F1103" s="674">
        <v>-4.0220602340079532</v>
      </c>
      <c r="G1103" s="672">
        <v>-62.32392697616568</v>
      </c>
      <c r="H1103" s="672">
        <v>-30.550785605992974</v>
      </c>
      <c r="I1103" s="672">
        <v>-56.676165239379806</v>
      </c>
      <c r="J1103" s="673">
        <v>-5.9646934281365986</v>
      </c>
      <c r="K1103" s="674">
        <v>4.1985387149744486</v>
      </c>
      <c r="L1103" s="672">
        <v>3.8311725661417571</v>
      </c>
      <c r="M1103" s="672">
        <v>-12.398448230796767</v>
      </c>
      <c r="N1103" s="672">
        <v>10457.03340484217</v>
      </c>
      <c r="O1103" s="672">
        <v>10.436765990806119</v>
      </c>
      <c r="P1103" s="673">
        <v>154.21480372912185</v>
      </c>
      <c r="Q1103" s="674">
        <v>3.8312432324862993</v>
      </c>
      <c r="R1103" s="672">
        <v>-12.397319478395035</v>
      </c>
      <c r="S1103" s="672">
        <v>10494.827586206897</v>
      </c>
      <c r="T1103" s="672">
        <v>11.11967608709161</v>
      </c>
      <c r="U1103" s="672">
        <v>154.17593003842782</v>
      </c>
      <c r="V1103" s="673">
        <v>17.77741580330823</v>
      </c>
      <c r="W1103" s="674">
        <v>30.337148649679829</v>
      </c>
      <c r="X1103" s="672">
        <v>-1.2541167484433118</v>
      </c>
      <c r="Y1103" s="672">
        <v>65.103939882566934</v>
      </c>
      <c r="Z1103" s="672">
        <v>-42.86271222973695</v>
      </c>
    </row>
    <row r="1104" spans="1:26" s="21" customFormat="1" x14ac:dyDescent="0.2">
      <c r="A1104" s="338" t="s">
        <v>640</v>
      </c>
      <c r="B1104" s="338" t="s">
        <v>3157</v>
      </c>
      <c r="C1104" s="339" t="s">
        <v>76</v>
      </c>
      <c r="D1104" s="678">
        <v>-5.3412462908011866</v>
      </c>
      <c r="E1104" s="676">
        <v>-9.4646049810214627</v>
      </c>
      <c r="F1104" s="677">
        <v>101.33827832238617</v>
      </c>
      <c r="G1104" s="675">
        <v>-58.579437624078693</v>
      </c>
      <c r="H1104" s="675">
        <v>-30.848117081766713</v>
      </c>
      <c r="I1104" s="675">
        <v>-71.933577843323604</v>
      </c>
      <c r="J1104" s="676">
        <v>-57.639086419753362</v>
      </c>
      <c r="K1104" s="677">
        <v>2.6439133852692001</v>
      </c>
      <c r="L1104" s="675">
        <v>2.1358599867508556</v>
      </c>
      <c r="M1104" s="675">
        <v>-12.214702635841034</v>
      </c>
      <c r="N1104" s="675">
        <v>1212.4271844660195</v>
      </c>
      <c r="O1104" s="675">
        <v>10.334332696103722</v>
      </c>
      <c r="P1104" s="676">
        <v>-30.930698789162552</v>
      </c>
      <c r="Q1104" s="677">
        <v>2.1359607288468205</v>
      </c>
      <c r="R1104" s="675">
        <v>-12.21375500095257</v>
      </c>
      <c r="S1104" s="675">
        <v>1212.0783460282917</v>
      </c>
      <c r="T1104" s="675">
        <v>11.024834429473863</v>
      </c>
      <c r="U1104" s="675">
        <v>-30.868290116075165</v>
      </c>
      <c r="V1104" s="676">
        <v>-6.3288724083142164E-2</v>
      </c>
      <c r="W1104" s="677">
        <v>-1.7211515371536354</v>
      </c>
      <c r="X1104" s="675">
        <v>1.9903232251515424</v>
      </c>
      <c r="Y1104" s="675">
        <v>-18.550001142952791</v>
      </c>
      <c r="Z1104" s="675">
        <v>4.0877984692338467</v>
      </c>
    </row>
    <row r="1105" spans="1:26" s="21" customFormat="1" x14ac:dyDescent="0.2">
      <c r="A1105" s="338" t="s">
        <v>641</v>
      </c>
      <c r="B1105" s="338" t="s">
        <v>3158</v>
      </c>
      <c r="C1105" s="339" t="s">
        <v>76</v>
      </c>
      <c r="D1105" s="678">
        <v>-0.95238095238095244</v>
      </c>
      <c r="E1105" s="676">
        <v>-3.8250030195751008</v>
      </c>
      <c r="F1105" s="677">
        <v>-4.0878190876067304</v>
      </c>
      <c r="G1105" s="675">
        <v>-76.195720431270388</v>
      </c>
      <c r="H1105" s="675">
        <v>23.300118380478661</v>
      </c>
      <c r="I1105" s="675">
        <v>11.734535086881158</v>
      </c>
      <c r="J1105" s="676">
        <v>-4.4244105593564464</v>
      </c>
      <c r="K1105" s="677">
        <v>7.7626370731269674</v>
      </c>
      <c r="L1105" s="675">
        <v>7.6322621827708295</v>
      </c>
      <c r="M1105" s="675">
        <v>-19.785906441488574</v>
      </c>
      <c r="N1105" s="675">
        <v>100</v>
      </c>
      <c r="O1105" s="675">
        <v>10.790365689397555</v>
      </c>
      <c r="P1105" s="676">
        <v>357.97634734289608</v>
      </c>
      <c r="Q1105" s="677">
        <v>7.6322625838935583</v>
      </c>
      <c r="R1105" s="675">
        <v>-19.777862887782462</v>
      </c>
      <c r="S1105" s="675">
        <v>100</v>
      </c>
      <c r="T1105" s="675">
        <v>11.439986865330146</v>
      </c>
      <c r="U1105" s="675">
        <v>357.97953512442655</v>
      </c>
      <c r="V1105" s="676">
        <v>55.233095944691868</v>
      </c>
      <c r="W1105" s="677">
        <v>75.397541534028136</v>
      </c>
      <c r="X1105" s="675">
        <v>-11.710282726147836</v>
      </c>
      <c r="Y1105" s="675">
        <v>83.902493818982975</v>
      </c>
      <c r="Z1105" s="675">
        <v>-374.70183118987114</v>
      </c>
    </row>
    <row r="1106" spans="1:26" s="21" customFormat="1" x14ac:dyDescent="0.2">
      <c r="A1106" s="122" t="s">
        <v>3159</v>
      </c>
      <c r="B1106" s="122" t="s">
        <v>2086</v>
      </c>
      <c r="C1106" s="123" t="s">
        <v>74</v>
      </c>
      <c r="D1106" s="683">
        <v>0.58528428093645479</v>
      </c>
      <c r="E1106" s="673">
        <v>6.6797071785807125</v>
      </c>
      <c r="F1106" s="674">
        <v>-22.920037186641</v>
      </c>
      <c r="G1106" s="672">
        <v>-57.120940534268996</v>
      </c>
      <c r="H1106" s="672">
        <v>-29.780015578028884</v>
      </c>
      <c r="I1106" s="672">
        <v>-27.135127724955577</v>
      </c>
      <c r="J1106" s="673">
        <v>-30.552048291825795</v>
      </c>
      <c r="K1106" s="674">
        <v>8.1177612947772673</v>
      </c>
      <c r="L1106" s="672">
        <v>-6.9264641366284003</v>
      </c>
      <c r="M1106" s="672">
        <v>15.483890243615253</v>
      </c>
      <c r="N1106" s="672">
        <v>105156</v>
      </c>
      <c r="O1106" s="672">
        <v>-1.4584189595925663</v>
      </c>
      <c r="P1106" s="673">
        <v>25.579991855375727</v>
      </c>
      <c r="Q1106" s="674">
        <v>-6.9258978076496058</v>
      </c>
      <c r="R1106" s="672">
        <v>15.483836828644188</v>
      </c>
      <c r="S1106" s="672" t="s">
        <v>3</v>
      </c>
      <c r="T1106" s="672">
        <v>-1.1631702355446936</v>
      </c>
      <c r="U1106" s="672">
        <v>25.587448968702692</v>
      </c>
      <c r="V1106" s="673">
        <v>5.0105492085351289</v>
      </c>
      <c r="W1106" s="674">
        <v>8.8374508107069794</v>
      </c>
      <c r="X1106" s="672">
        <v>-6.6368097768902761</v>
      </c>
      <c r="Y1106" s="672">
        <v>9.5781034172752033</v>
      </c>
      <c r="Z1106" s="672">
        <v>-7.5640415776856278</v>
      </c>
    </row>
    <row r="1107" spans="1:26" s="21" customFormat="1" x14ac:dyDescent="0.2">
      <c r="A1107" s="338" t="s">
        <v>642</v>
      </c>
      <c r="B1107" s="338" t="s">
        <v>2086</v>
      </c>
      <c r="C1107" s="339" t="s">
        <v>76</v>
      </c>
      <c r="D1107" s="678">
        <v>0.58528428093645479</v>
      </c>
      <c r="E1107" s="676">
        <v>6.6797071785807125</v>
      </c>
      <c r="F1107" s="677">
        <v>-22.920037186641</v>
      </c>
      <c r="G1107" s="675">
        <v>-57.120940534268996</v>
      </c>
      <c r="H1107" s="675">
        <v>-29.780015578028884</v>
      </c>
      <c r="I1107" s="675">
        <v>-27.135127724955577</v>
      </c>
      <c r="J1107" s="676">
        <v>-30.552048291825795</v>
      </c>
      <c r="K1107" s="677">
        <v>8.1177612947772673</v>
      </c>
      <c r="L1107" s="675">
        <v>-6.9264641366284003</v>
      </c>
      <c r="M1107" s="675">
        <v>15.483890243615253</v>
      </c>
      <c r="N1107" s="675">
        <v>105156</v>
      </c>
      <c r="O1107" s="675">
        <v>-1.4584189595925663</v>
      </c>
      <c r="P1107" s="676">
        <v>25.579991855375727</v>
      </c>
      <c r="Q1107" s="677">
        <v>-6.9258978076496058</v>
      </c>
      <c r="R1107" s="675">
        <v>15.483836828644188</v>
      </c>
      <c r="S1107" s="675" t="s">
        <v>3</v>
      </c>
      <c r="T1107" s="675">
        <v>-1.1631702355446936</v>
      </c>
      <c r="U1107" s="675">
        <v>25.587448968702692</v>
      </c>
      <c r="V1107" s="676">
        <v>5.0105492085351289</v>
      </c>
      <c r="W1107" s="677">
        <v>8.8374508107069794</v>
      </c>
      <c r="X1107" s="675">
        <v>-6.6368097768902761</v>
      </c>
      <c r="Y1107" s="675">
        <v>9.5781034172752033</v>
      </c>
      <c r="Z1107" s="675">
        <v>-7.5640415776856278</v>
      </c>
    </row>
    <row r="1108" spans="1:26" s="21" customFormat="1" x14ac:dyDescent="0.2">
      <c r="A1108" s="122" t="s">
        <v>3160</v>
      </c>
      <c r="B1108" s="122" t="s">
        <v>3161</v>
      </c>
      <c r="C1108" s="123" t="s">
        <v>74</v>
      </c>
      <c r="D1108" s="683">
        <v>3.0567685589519651</v>
      </c>
      <c r="E1108" s="673">
        <v>24.737675203105546</v>
      </c>
      <c r="F1108" s="674">
        <v>57.544081510141375</v>
      </c>
      <c r="G1108" s="672">
        <v>96.359976674891968</v>
      </c>
      <c r="H1108" s="672">
        <v>888.13078305304214</v>
      </c>
      <c r="I1108" s="672">
        <v>800.75480221255907</v>
      </c>
      <c r="J1108" s="673">
        <v>87.427008969845076</v>
      </c>
      <c r="K1108" s="674">
        <v>-0.16923724724983649</v>
      </c>
      <c r="L1108" s="672">
        <v>-0.93708216267572431</v>
      </c>
      <c r="M1108" s="672">
        <v>-10.766643409114314</v>
      </c>
      <c r="N1108" s="672">
        <v>100</v>
      </c>
      <c r="O1108" s="672">
        <v>7.9205608366987974</v>
      </c>
      <c r="P1108" s="673">
        <v>25.467352320560405</v>
      </c>
      <c r="Q1108" s="674">
        <v>-0.93709266992633955</v>
      </c>
      <c r="R1108" s="672">
        <v>-10.766052908478789</v>
      </c>
      <c r="S1108" s="672">
        <v>100</v>
      </c>
      <c r="T1108" s="672">
        <v>11.67532703305157</v>
      </c>
      <c r="U1108" s="672">
        <v>25.421157844125865</v>
      </c>
      <c r="V1108" s="673">
        <v>-0.21714839382710122</v>
      </c>
      <c r="W1108" s="674">
        <v>-3.6822138907702833</v>
      </c>
      <c r="X1108" s="672">
        <v>4.1702046437395808</v>
      </c>
      <c r="Y1108" s="672">
        <v>-11.646134955963836</v>
      </c>
      <c r="Z1108" s="672">
        <v>5.6243731569665192</v>
      </c>
    </row>
    <row r="1109" spans="1:26" s="21" customFormat="1" x14ac:dyDescent="0.2">
      <c r="A1109" s="338" t="s">
        <v>643</v>
      </c>
      <c r="B1109" s="338" t="s">
        <v>3161</v>
      </c>
      <c r="C1109" s="339" t="s">
        <v>76</v>
      </c>
      <c r="D1109" s="678">
        <v>3.0567685589519651</v>
      </c>
      <c r="E1109" s="676">
        <v>24.737675203105546</v>
      </c>
      <c r="F1109" s="677">
        <v>57.544081510141375</v>
      </c>
      <c r="G1109" s="675">
        <v>96.359976674891968</v>
      </c>
      <c r="H1109" s="675">
        <v>888.13078305304214</v>
      </c>
      <c r="I1109" s="675">
        <v>800.75480221255907</v>
      </c>
      <c r="J1109" s="676">
        <v>87.427008969845076</v>
      </c>
      <c r="K1109" s="677">
        <v>-0.16923724724983649</v>
      </c>
      <c r="L1109" s="675">
        <v>-0.93708216267572431</v>
      </c>
      <c r="M1109" s="675">
        <v>-10.766643409114314</v>
      </c>
      <c r="N1109" s="675">
        <v>100</v>
      </c>
      <c r="O1109" s="675">
        <v>7.9205608366987974</v>
      </c>
      <c r="P1109" s="676">
        <v>25.467352320560405</v>
      </c>
      <c r="Q1109" s="677">
        <v>-0.93709266992633955</v>
      </c>
      <c r="R1109" s="675">
        <v>-10.766052908478789</v>
      </c>
      <c r="S1109" s="675">
        <v>100</v>
      </c>
      <c r="T1109" s="675">
        <v>11.67532703305157</v>
      </c>
      <c r="U1109" s="675">
        <v>25.421157844125865</v>
      </c>
      <c r="V1109" s="676">
        <v>-0.21714839382710122</v>
      </c>
      <c r="W1109" s="677">
        <v>-3.6822138907702833</v>
      </c>
      <c r="X1109" s="675">
        <v>4.1702046437395808</v>
      </c>
      <c r="Y1109" s="675">
        <v>-11.646134955963836</v>
      </c>
      <c r="Z1109" s="675">
        <v>5.6243731569665192</v>
      </c>
    </row>
    <row r="1110" spans="1:26" s="21" customFormat="1" x14ac:dyDescent="0.2">
      <c r="A1110" s="122" t="s">
        <v>3162</v>
      </c>
      <c r="B1110" s="122" t="s">
        <v>3163</v>
      </c>
      <c r="C1110" s="123" t="s">
        <v>74</v>
      </c>
      <c r="D1110" s="683">
        <v>5.8192955589586521</v>
      </c>
      <c r="E1110" s="673">
        <v>49.818829199886537</v>
      </c>
      <c r="F1110" s="674">
        <v>164.188555390825</v>
      </c>
      <c r="G1110" s="672">
        <v>83.996393017901454</v>
      </c>
      <c r="H1110" s="672">
        <v>34.238726776662546</v>
      </c>
      <c r="I1110" s="672">
        <v>443.57523339459448</v>
      </c>
      <c r="J1110" s="673">
        <v>151.21641153816384</v>
      </c>
      <c r="K1110" s="674">
        <v>46.557204464369669</v>
      </c>
      <c r="L1110" s="672">
        <v>67.594257314731991</v>
      </c>
      <c r="M1110" s="672">
        <v>36.140421356968581</v>
      </c>
      <c r="N1110" s="672">
        <v>8.0167661865084359</v>
      </c>
      <c r="O1110" s="672">
        <v>1.1606614999071345</v>
      </c>
      <c r="P1110" s="673">
        <v>20.933158930082183</v>
      </c>
      <c r="Q1110" s="674">
        <v>67.594251149483469</v>
      </c>
      <c r="R1110" s="672">
        <v>36.14036014393163</v>
      </c>
      <c r="S1110" s="672">
        <v>8.0165217588797617</v>
      </c>
      <c r="T1110" s="672">
        <v>3.8657748109490977</v>
      </c>
      <c r="U1110" s="672">
        <v>20.74034909149832</v>
      </c>
      <c r="V1110" s="673">
        <v>59.140672663021789</v>
      </c>
      <c r="W1110" s="674">
        <v>57.044452125369226</v>
      </c>
      <c r="X1110" s="672">
        <v>59.070690809661606</v>
      </c>
      <c r="Y1110" s="672">
        <v>7.5091337375935305</v>
      </c>
      <c r="Z1110" s="672">
        <v>63.843350137122393</v>
      </c>
    </row>
    <row r="1111" spans="1:26" s="21" customFormat="1" x14ac:dyDescent="0.2">
      <c r="A1111" s="338" t="s">
        <v>644</v>
      </c>
      <c r="B1111" s="338" t="s">
        <v>3164</v>
      </c>
      <c r="C1111" s="339" t="s">
        <v>76</v>
      </c>
      <c r="D1111" s="678">
        <v>-1.3966480446927374</v>
      </c>
      <c r="E1111" s="676">
        <v>65.254372789332876</v>
      </c>
      <c r="F1111" s="677">
        <v>-27.224044908944279</v>
      </c>
      <c r="G1111" s="675">
        <v>8132.2821238509914</v>
      </c>
      <c r="H1111" s="675">
        <v>73.321563743031916</v>
      </c>
      <c r="I1111" s="675">
        <v>-53.116970102383377</v>
      </c>
      <c r="J1111" s="676">
        <v>165.42061361705831</v>
      </c>
      <c r="K1111" s="677">
        <v>64.449283922942897</v>
      </c>
      <c r="L1111" s="675">
        <v>187.9905954104452</v>
      </c>
      <c r="M1111" s="675">
        <v>36.417847516938465</v>
      </c>
      <c r="N1111" s="675" t="s">
        <v>4119</v>
      </c>
      <c r="O1111" s="675">
        <v>-0.48571014909509519</v>
      </c>
      <c r="P1111" s="676">
        <v>358.21715480462103</v>
      </c>
      <c r="Q1111" s="677">
        <v>187.99055599554634</v>
      </c>
      <c r="R1111" s="675">
        <v>36.417796735213628</v>
      </c>
      <c r="S1111" s="675" t="s">
        <v>4119</v>
      </c>
      <c r="T1111" s="675">
        <v>-0.13969699112181932</v>
      </c>
      <c r="U1111" s="675">
        <v>358.21573630096987</v>
      </c>
      <c r="V1111" s="676">
        <v>123.10454857127036</v>
      </c>
      <c r="W1111" s="677">
        <v>127.56696067235997</v>
      </c>
      <c r="X1111" s="675">
        <v>105.1274142783469</v>
      </c>
      <c r="Y1111" s="675">
        <v>-51.786164869863235</v>
      </c>
      <c r="Z1111" s="675">
        <v>113.7378953030757</v>
      </c>
    </row>
    <row r="1112" spans="1:26" s="21" customFormat="1" x14ac:dyDescent="0.2">
      <c r="A1112" s="338" t="s">
        <v>645</v>
      </c>
      <c r="B1112" s="338" t="s">
        <v>3165</v>
      </c>
      <c r="C1112" s="339" t="s">
        <v>76</v>
      </c>
      <c r="D1112" s="678">
        <v>14.576271186440678</v>
      </c>
      <c r="E1112" s="676">
        <v>31.116062697444853</v>
      </c>
      <c r="F1112" s="677">
        <v>177.59827287093199</v>
      </c>
      <c r="G1112" s="675">
        <v>45.81572546530991</v>
      </c>
      <c r="H1112" s="675">
        <v>-14.3588669564301</v>
      </c>
      <c r="I1112" s="675">
        <v>580.75713203147438</v>
      </c>
      <c r="J1112" s="676">
        <v>148.90084672814069</v>
      </c>
      <c r="K1112" s="677">
        <v>23.695943046332658</v>
      </c>
      <c r="L1112" s="675">
        <v>23.958022066765189</v>
      </c>
      <c r="M1112" s="675">
        <v>16.184442797944381</v>
      </c>
      <c r="N1112" s="675">
        <v>8.0167661865084359</v>
      </c>
      <c r="O1112" s="675">
        <v>19.067874300634276</v>
      </c>
      <c r="P1112" s="676">
        <v>-6.1920044166261645</v>
      </c>
      <c r="Q1112" s="677">
        <v>23.958022258861263</v>
      </c>
      <c r="R1112" s="675">
        <v>16.183764915949013</v>
      </c>
      <c r="S1112" s="675">
        <v>8.0165217588797617</v>
      </c>
      <c r="T1112" s="675">
        <v>27.997811317830205</v>
      </c>
      <c r="U1112" s="675">
        <v>-6.4009390510399289</v>
      </c>
      <c r="V1112" s="676">
        <v>22.310318173895965</v>
      </c>
      <c r="W1112" s="677">
        <v>17.750936313698499</v>
      </c>
      <c r="X1112" s="675">
        <v>32.110154766995294</v>
      </c>
      <c r="Y1112" s="675">
        <v>24.893626418153207</v>
      </c>
      <c r="Z1112" s="675">
        <v>32.946554374661332</v>
      </c>
    </row>
    <row r="1113" spans="1:26" s="21" customFormat="1" x14ac:dyDescent="0.2">
      <c r="A1113" s="122" t="s">
        <v>3166</v>
      </c>
      <c r="B1113" s="122" t="s">
        <v>3167</v>
      </c>
      <c r="C1113" s="123" t="s">
        <v>74</v>
      </c>
      <c r="D1113" s="683">
        <v>3.2239493379389748</v>
      </c>
      <c r="E1113" s="673">
        <v>-0.53962319618080723</v>
      </c>
      <c r="F1113" s="674">
        <v>43.03875623013738</v>
      </c>
      <c r="G1113" s="672">
        <v>-7.5785225473410822</v>
      </c>
      <c r="H1113" s="672">
        <v>91190.611470306685</v>
      </c>
      <c r="I1113" s="672">
        <v>85.445446277507202</v>
      </c>
      <c r="J1113" s="673">
        <v>-1.653147132555957</v>
      </c>
      <c r="K1113" s="674">
        <v>-0.32797562855663892</v>
      </c>
      <c r="L1113" s="672">
        <v>-0.79961336772060276</v>
      </c>
      <c r="M1113" s="672">
        <v>0.99808996825043739</v>
      </c>
      <c r="N1113" s="672">
        <v>358.06275268649813</v>
      </c>
      <c r="O1113" s="672">
        <v>-2.2807056124505118</v>
      </c>
      <c r="P1113" s="673">
        <v>11.148285190276081</v>
      </c>
      <c r="Q1113" s="674">
        <v>-0.79974326872461288</v>
      </c>
      <c r="R1113" s="672">
        <v>0.9982219748046457</v>
      </c>
      <c r="S1113" s="672">
        <v>358.05134189031503</v>
      </c>
      <c r="T1113" s="672">
        <v>0.88328835835913799</v>
      </c>
      <c r="U1113" s="672">
        <v>11.013324102037512</v>
      </c>
      <c r="V1113" s="673">
        <v>2.3838367084652694E-2</v>
      </c>
      <c r="W1113" s="674">
        <v>-2.0779556269958475</v>
      </c>
      <c r="X1113" s="672">
        <v>-0.69994348639127735</v>
      </c>
      <c r="Y1113" s="672">
        <v>-37.360168364785117</v>
      </c>
      <c r="Z1113" s="672">
        <v>6.5129479684252329</v>
      </c>
    </row>
    <row r="1114" spans="1:26" s="21" customFormat="1" x14ac:dyDescent="0.2">
      <c r="A1114" s="338" t="s">
        <v>646</v>
      </c>
      <c r="B1114" s="338" t="s">
        <v>3168</v>
      </c>
      <c r="C1114" s="339" t="s">
        <v>76</v>
      </c>
      <c r="D1114" s="678">
        <v>5.7692307692307692</v>
      </c>
      <c r="E1114" s="676">
        <v>-5.1333460318126436</v>
      </c>
      <c r="F1114" s="677">
        <v>93.827355108323545</v>
      </c>
      <c r="G1114" s="675">
        <v>-87.933564732223516</v>
      </c>
      <c r="H1114" s="675">
        <v>139.57855631028843</v>
      </c>
      <c r="I1114" s="675">
        <v>550.63163024097446</v>
      </c>
      <c r="J1114" s="676">
        <v>-64.04742542480102</v>
      </c>
      <c r="K1114" s="677">
        <v>11.139304644441614</v>
      </c>
      <c r="L1114" s="675">
        <v>13.632148511433012</v>
      </c>
      <c r="M1114" s="675">
        <v>7.7204598340161263</v>
      </c>
      <c r="N1114" s="675" t="s">
        <v>3</v>
      </c>
      <c r="O1114" s="675">
        <v>30.427591835293899</v>
      </c>
      <c r="P1114" s="676">
        <v>-46.405963232247963</v>
      </c>
      <c r="Q1114" s="677">
        <v>13.632083280400284</v>
      </c>
      <c r="R1114" s="675">
        <v>7.7215722285834687</v>
      </c>
      <c r="S1114" s="675" t="s">
        <v>3</v>
      </c>
      <c r="T1114" s="675">
        <v>43.108735092592923</v>
      </c>
      <c r="U1114" s="675">
        <v>-46.401352633350676</v>
      </c>
      <c r="V1114" s="676">
        <v>11.860587404756769</v>
      </c>
      <c r="W1114" s="677">
        <v>4.0048494763598521</v>
      </c>
      <c r="X1114" s="675">
        <v>2.3277124288310231</v>
      </c>
      <c r="Y1114" s="675">
        <v>-53.188115440050169</v>
      </c>
      <c r="Z1114" s="675">
        <v>847.80013304763054</v>
      </c>
    </row>
    <row r="1115" spans="1:26" s="21" customFormat="1" x14ac:dyDescent="0.2">
      <c r="A1115" s="338" t="s">
        <v>647</v>
      </c>
      <c r="B1115" s="338" t="s">
        <v>3169</v>
      </c>
      <c r="C1115" s="339" t="s">
        <v>76</v>
      </c>
      <c r="D1115" s="678">
        <v>1.6296296296296295</v>
      </c>
      <c r="E1115" s="676">
        <v>-5.3163528102388398</v>
      </c>
      <c r="F1115" s="677">
        <v>-33.647320326385355</v>
      </c>
      <c r="G1115" s="675">
        <v>-3.6196135087342873</v>
      </c>
      <c r="H1115" s="675">
        <v>-28.500643778084022</v>
      </c>
      <c r="I1115" s="675">
        <v>259.76221286791372</v>
      </c>
      <c r="J1115" s="676">
        <v>8.5359219464744367</v>
      </c>
      <c r="K1115" s="677">
        <v>-5.4954999391539099</v>
      </c>
      <c r="L1115" s="675">
        <v>-3.263867538750779</v>
      </c>
      <c r="M1115" s="675">
        <v>-7.9230793584998889</v>
      </c>
      <c r="N1115" s="675">
        <v>-31.008902077151333</v>
      </c>
      <c r="O1115" s="675">
        <v>-4.1257296989643955</v>
      </c>
      <c r="P1115" s="676">
        <v>-54.927735453958618</v>
      </c>
      <c r="Q1115" s="677">
        <v>-3.2639700765511552</v>
      </c>
      <c r="R1115" s="675">
        <v>-7.9231282751453831</v>
      </c>
      <c r="S1115" s="675">
        <v>-37.5</v>
      </c>
      <c r="T1115" s="675">
        <v>-0.48136862771652122</v>
      </c>
      <c r="U1115" s="675">
        <v>-54.924391267895125</v>
      </c>
      <c r="V1115" s="676">
        <v>-5.0757122106068957</v>
      </c>
      <c r="W1115" s="677">
        <v>-8.4474706482095616</v>
      </c>
      <c r="X1115" s="675">
        <v>-1.4706224526321574</v>
      </c>
      <c r="Y1115" s="675">
        <v>-26.411605352343649</v>
      </c>
      <c r="Z1115" s="675">
        <v>1.3752918023742802</v>
      </c>
    </row>
    <row r="1116" spans="1:26" s="21" customFormat="1" x14ac:dyDescent="0.2">
      <c r="A1116" s="338" t="s">
        <v>648</v>
      </c>
      <c r="B1116" s="338" t="s">
        <v>3170</v>
      </c>
      <c r="C1116" s="339" t="s">
        <v>76</v>
      </c>
      <c r="D1116" s="678">
        <v>9.8939929328621901</v>
      </c>
      <c r="E1116" s="676">
        <v>7.0654132493931572</v>
      </c>
      <c r="F1116" s="677">
        <v>28.12864531872442</v>
      </c>
      <c r="G1116" s="675">
        <v>9.2843054502719031</v>
      </c>
      <c r="H1116" s="675">
        <v>130.83040890061483</v>
      </c>
      <c r="I1116" s="675">
        <v>37.788687895806369</v>
      </c>
      <c r="J1116" s="676">
        <v>12.598235979454087</v>
      </c>
      <c r="K1116" s="677">
        <v>4.4179547312561667</v>
      </c>
      <c r="L1116" s="675">
        <v>-4.6922567470884209</v>
      </c>
      <c r="M1116" s="675">
        <v>10.821535228293024</v>
      </c>
      <c r="N1116" s="675">
        <v>-100</v>
      </c>
      <c r="O1116" s="675">
        <v>6.5288078211076126</v>
      </c>
      <c r="P1116" s="676">
        <v>50.091890161176522</v>
      </c>
      <c r="Q1116" s="677">
        <v>-4.6924683424992137</v>
      </c>
      <c r="R1116" s="675">
        <v>10.821558333992035</v>
      </c>
      <c r="S1116" s="675">
        <v>-100</v>
      </c>
      <c r="T1116" s="675">
        <v>2.7898070342680872</v>
      </c>
      <c r="U1116" s="675">
        <v>49.863824757826329</v>
      </c>
      <c r="V1116" s="676">
        <v>1.2478463619687212</v>
      </c>
      <c r="W1116" s="677">
        <v>1.2122673982596224</v>
      </c>
      <c r="X1116" s="675">
        <v>-1.7277077177222974E-2</v>
      </c>
      <c r="Y1116" s="675">
        <v>-15.837236764288932</v>
      </c>
      <c r="Z1116" s="675">
        <v>1.3713105304193802</v>
      </c>
    </row>
    <row r="1117" spans="1:26" s="21" customFormat="1" x14ac:dyDescent="0.2">
      <c r="A1117" s="122" t="s">
        <v>3171</v>
      </c>
      <c r="B1117" s="122" t="s">
        <v>1984</v>
      </c>
      <c r="C1117" s="123" t="s">
        <v>74</v>
      </c>
      <c r="D1117" s="683">
        <v>3.3402922755741122</v>
      </c>
      <c r="E1117" s="673">
        <v>28.391212775673036</v>
      </c>
      <c r="F1117" s="674">
        <v>21.666339691136059</v>
      </c>
      <c r="G1117" s="672">
        <v>16.359789450091228</v>
      </c>
      <c r="H1117" s="672">
        <v>1096.0248991379651</v>
      </c>
      <c r="I1117" s="672">
        <v>156.76147307394953</v>
      </c>
      <c r="J1117" s="673">
        <v>35.825346065118644</v>
      </c>
      <c r="K1117" s="674">
        <v>24.47951818182932</v>
      </c>
      <c r="L1117" s="672">
        <v>25.353717828036032</v>
      </c>
      <c r="M1117" s="672">
        <v>26.6356501858806</v>
      </c>
      <c r="N1117" s="672">
        <v>15.410043463950055</v>
      </c>
      <c r="O1117" s="672">
        <v>12.60811894540724</v>
      </c>
      <c r="P1117" s="673">
        <v>18.40454603542689</v>
      </c>
      <c r="Q1117" s="674">
        <v>25.35299071017371</v>
      </c>
      <c r="R1117" s="672">
        <v>26.63591289754514</v>
      </c>
      <c r="S1117" s="672">
        <v>15.410074260387487</v>
      </c>
      <c r="T1117" s="672">
        <v>11.467028800133384</v>
      </c>
      <c r="U1117" s="672">
        <v>18.400878931240868</v>
      </c>
      <c r="V1117" s="673">
        <v>24.913633995580707</v>
      </c>
      <c r="W1117" s="674">
        <v>46.369712656849558</v>
      </c>
      <c r="X1117" s="672">
        <v>-11.251633675569201</v>
      </c>
      <c r="Y1117" s="672">
        <v>87.151718957243816</v>
      </c>
      <c r="Z1117" s="672">
        <v>-119.15785191206771</v>
      </c>
    </row>
    <row r="1118" spans="1:26" s="21" customFormat="1" x14ac:dyDescent="0.2">
      <c r="A1118" s="338" t="s">
        <v>649</v>
      </c>
      <c r="B1118" s="338" t="s">
        <v>1984</v>
      </c>
      <c r="C1118" s="339" t="s">
        <v>76</v>
      </c>
      <c r="D1118" s="678">
        <v>3.3402922755741122</v>
      </c>
      <c r="E1118" s="676">
        <v>28.391212775673036</v>
      </c>
      <c r="F1118" s="677">
        <v>21.666339691136059</v>
      </c>
      <c r="G1118" s="675">
        <v>16.359789450091228</v>
      </c>
      <c r="H1118" s="675">
        <v>1096.0248991379651</v>
      </c>
      <c r="I1118" s="675">
        <v>156.76147307394953</v>
      </c>
      <c r="J1118" s="676">
        <v>35.825346065118644</v>
      </c>
      <c r="K1118" s="677">
        <v>24.47951818182932</v>
      </c>
      <c r="L1118" s="675">
        <v>25.353717828036032</v>
      </c>
      <c r="M1118" s="675">
        <v>26.6356501858806</v>
      </c>
      <c r="N1118" s="675">
        <v>15.410043463950055</v>
      </c>
      <c r="O1118" s="675">
        <v>12.60811894540724</v>
      </c>
      <c r="P1118" s="676">
        <v>18.40454603542689</v>
      </c>
      <c r="Q1118" s="677">
        <v>25.35299071017371</v>
      </c>
      <c r="R1118" s="675">
        <v>26.63591289754514</v>
      </c>
      <c r="S1118" s="675">
        <v>15.410074260387487</v>
      </c>
      <c r="T1118" s="675">
        <v>11.467028800133384</v>
      </c>
      <c r="U1118" s="675">
        <v>18.400878931240868</v>
      </c>
      <c r="V1118" s="676">
        <v>24.913633995580707</v>
      </c>
      <c r="W1118" s="677">
        <v>46.369712656849558</v>
      </c>
      <c r="X1118" s="675">
        <v>-11.251633675569201</v>
      </c>
      <c r="Y1118" s="675">
        <v>87.151718957243816</v>
      </c>
      <c r="Z1118" s="675">
        <v>-119.15785191206771</v>
      </c>
    </row>
    <row r="1119" spans="1:26" s="21" customFormat="1" x14ac:dyDescent="0.2">
      <c r="A1119" s="122" t="s">
        <v>3172</v>
      </c>
      <c r="B1119" s="122" t="s">
        <v>3173</v>
      </c>
      <c r="C1119" s="123" t="s">
        <v>74</v>
      </c>
      <c r="D1119" s="683">
        <v>2.362707535121328</v>
      </c>
      <c r="E1119" s="673">
        <v>-13.426480687343403</v>
      </c>
      <c r="F1119" s="674">
        <v>-51.02961726457724</v>
      </c>
      <c r="G1119" s="672">
        <v>-27.817401504073931</v>
      </c>
      <c r="H1119" s="672">
        <v>24.441916392489691</v>
      </c>
      <c r="I1119" s="672">
        <v>-14.700866479395195</v>
      </c>
      <c r="J1119" s="673">
        <v>-35.627584162436648</v>
      </c>
      <c r="K1119" s="674">
        <v>12.600677252095165</v>
      </c>
      <c r="L1119" s="672">
        <v>13.874648373190579</v>
      </c>
      <c r="M1119" s="672">
        <v>-8.3158739116330516</v>
      </c>
      <c r="N1119" s="672">
        <v>-78.423255658608056</v>
      </c>
      <c r="O1119" s="672">
        <v>7.6004313550542921</v>
      </c>
      <c r="P1119" s="673">
        <v>-51.415177959289906</v>
      </c>
      <c r="Q1119" s="674">
        <v>13.875010658291052</v>
      </c>
      <c r="R1119" s="672">
        <v>-8.3158119358031239</v>
      </c>
      <c r="S1119" s="672">
        <v>-78.423243353425946</v>
      </c>
      <c r="T1119" s="672">
        <v>6.1676429838044537</v>
      </c>
      <c r="U1119" s="672">
        <v>-51.329050658838213</v>
      </c>
      <c r="V1119" s="673">
        <v>9.5097284611429167</v>
      </c>
      <c r="W1119" s="674">
        <v>11.242466801537683</v>
      </c>
      <c r="X1119" s="672">
        <v>5.1337184836324292</v>
      </c>
      <c r="Y1119" s="672">
        <v>-0.1535581269049858</v>
      </c>
      <c r="Z1119" s="672">
        <v>5.9592687486392633</v>
      </c>
    </row>
    <row r="1120" spans="1:26" s="21" customFormat="1" x14ac:dyDescent="0.2">
      <c r="A1120" s="338" t="s">
        <v>650</v>
      </c>
      <c r="B1120" s="338" t="s">
        <v>3174</v>
      </c>
      <c r="C1120" s="339" t="s">
        <v>76</v>
      </c>
      <c r="D1120" s="678">
        <v>4.7619047619047619</v>
      </c>
      <c r="E1120" s="676">
        <v>-40.107008577740274</v>
      </c>
      <c r="F1120" s="677">
        <v>-99.738719665653065</v>
      </c>
      <c r="G1120" s="675">
        <v>-63.591361030656401</v>
      </c>
      <c r="H1120" s="675">
        <v>397.46228764677494</v>
      </c>
      <c r="I1120" s="675">
        <v>-96.132569822791254</v>
      </c>
      <c r="J1120" s="676">
        <v>-84.235854615518434</v>
      </c>
      <c r="K1120" s="677">
        <v>42.846389731381258</v>
      </c>
      <c r="L1120" s="675">
        <v>42.676094697017483</v>
      </c>
      <c r="M1120" s="675">
        <v>34.895719027157099</v>
      </c>
      <c r="N1120" s="675" t="s">
        <v>4119</v>
      </c>
      <c r="O1120" s="675">
        <v>71.1845964748276</v>
      </c>
      <c r="P1120" s="676">
        <v>-97.243628202851482</v>
      </c>
      <c r="Q1120" s="677">
        <v>42.676167176928466</v>
      </c>
      <c r="R1120" s="675">
        <v>34.89572041994488</v>
      </c>
      <c r="S1120" s="675" t="s">
        <v>4119</v>
      </c>
      <c r="T1120" s="675">
        <v>39.443544117663642</v>
      </c>
      <c r="U1120" s="675">
        <v>-97.243628119767848</v>
      </c>
      <c r="V1120" s="676">
        <v>26.01619502618427</v>
      </c>
      <c r="W1120" s="677">
        <v>23.492501312168429</v>
      </c>
      <c r="X1120" s="675">
        <v>60.376977973031522</v>
      </c>
      <c r="Y1120" s="675">
        <v>6.4870439372268844</v>
      </c>
      <c r="Z1120" s="675">
        <v>65.968376523640131</v>
      </c>
    </row>
    <row r="1121" spans="1:26" s="21" customFormat="1" x14ac:dyDescent="0.2">
      <c r="A1121" s="338" t="s">
        <v>651</v>
      </c>
      <c r="B1121" s="338" t="s">
        <v>1964</v>
      </c>
      <c r="C1121" s="339" t="s">
        <v>76</v>
      </c>
      <c r="D1121" s="678">
        <v>1.1331444759206799</v>
      </c>
      <c r="E1121" s="676">
        <v>2.9865958019263781</v>
      </c>
      <c r="F1121" s="677">
        <v>-26.345640206678066</v>
      </c>
      <c r="G1121" s="675">
        <v>13.240141926761856</v>
      </c>
      <c r="H1121" s="675">
        <v>-51.752715100638859</v>
      </c>
      <c r="I1121" s="675">
        <v>30.725770027575955</v>
      </c>
      <c r="J1121" s="676">
        <v>3.6381313807875912</v>
      </c>
      <c r="K1121" s="677">
        <v>2.9484011424386249</v>
      </c>
      <c r="L1121" s="675">
        <v>2.9563056804345873</v>
      </c>
      <c r="M1121" s="675">
        <v>10.853659286499921</v>
      </c>
      <c r="N1121" s="675" t="s">
        <v>4119</v>
      </c>
      <c r="O1121" s="675">
        <v>2.9010157580344007</v>
      </c>
      <c r="P1121" s="676">
        <v>15.093436531339863</v>
      </c>
      <c r="Q1121" s="677">
        <v>2.956727005403923</v>
      </c>
      <c r="R1121" s="675">
        <v>10.853814614051689</v>
      </c>
      <c r="S1121" s="675" t="s">
        <v>4119</v>
      </c>
      <c r="T1121" s="675">
        <v>2.6784872110405327</v>
      </c>
      <c r="U1121" s="675">
        <v>15.066041074947456</v>
      </c>
      <c r="V1121" s="676">
        <v>3.3709607681701876</v>
      </c>
      <c r="W1121" s="677">
        <v>4.4131202333682165</v>
      </c>
      <c r="X1121" s="675">
        <v>3.3757681360229252</v>
      </c>
      <c r="Y1121" s="675">
        <v>59.148705355363873</v>
      </c>
      <c r="Z1121" s="675">
        <v>2.4146962405185417</v>
      </c>
    </row>
    <row r="1122" spans="1:26" s="21" customFormat="1" x14ac:dyDescent="0.2">
      <c r="A1122" s="338" t="s">
        <v>652</v>
      </c>
      <c r="B1122" s="338" t="s">
        <v>3175</v>
      </c>
      <c r="C1122" s="339" t="s">
        <v>76</v>
      </c>
      <c r="D1122" s="678">
        <v>-7.5</v>
      </c>
      <c r="E1122" s="676">
        <v>12.545144385180567</v>
      </c>
      <c r="F1122" s="677">
        <v>106.44936418794329</v>
      </c>
      <c r="G1122" s="675">
        <v>-99.911216285497886</v>
      </c>
      <c r="H1122" s="675">
        <v>22.660403448126743</v>
      </c>
      <c r="I1122" s="675">
        <v>36.729979329651243</v>
      </c>
      <c r="J1122" s="676">
        <v>49.96628562671475</v>
      </c>
      <c r="K1122" s="677">
        <v>11.846976132076852</v>
      </c>
      <c r="L1122" s="675">
        <v>12.261125243921224</v>
      </c>
      <c r="M1122" s="675">
        <v>-17.748861550440715</v>
      </c>
      <c r="N1122" s="675" t="s">
        <v>4119</v>
      </c>
      <c r="O1122" s="675">
        <v>7.3335628000266384</v>
      </c>
      <c r="P1122" s="676">
        <v>-9.5479575169089017</v>
      </c>
      <c r="Q1122" s="677">
        <v>12.261124891425299</v>
      </c>
      <c r="R1122" s="675">
        <v>-17.748901022548957</v>
      </c>
      <c r="S1122" s="675" t="s">
        <v>4119</v>
      </c>
      <c r="T1122" s="675">
        <v>10.567113500147629</v>
      </c>
      <c r="U1122" s="675">
        <v>-9.5443015580435215</v>
      </c>
      <c r="V1122" s="676">
        <v>12.099039062343566</v>
      </c>
      <c r="W1122" s="677">
        <v>12.272321252797086</v>
      </c>
      <c r="X1122" s="675">
        <v>11.245680665278476</v>
      </c>
      <c r="Y1122" s="675">
        <v>-7.4591157474187142</v>
      </c>
      <c r="Z1122" s="675">
        <v>11.653550515338347</v>
      </c>
    </row>
    <row r="1123" spans="1:26" s="21" customFormat="1" x14ac:dyDescent="0.2">
      <c r="A1123" s="338" t="s">
        <v>653</v>
      </c>
      <c r="B1123" s="338" t="s">
        <v>3176</v>
      </c>
      <c r="C1123" s="339" t="s">
        <v>76</v>
      </c>
      <c r="D1123" s="678">
        <v>-1.1396011396011396</v>
      </c>
      <c r="E1123" s="676">
        <v>12.653063718748694</v>
      </c>
      <c r="F1123" s="677">
        <v>185.56241539042296</v>
      </c>
      <c r="G1123" s="675">
        <v>-26.310946859384455</v>
      </c>
      <c r="H1123" s="675">
        <v>-47.719673754093265</v>
      </c>
      <c r="I1123" s="675">
        <v>-16.819046233403668</v>
      </c>
      <c r="J1123" s="676">
        <v>-16.362040108559388</v>
      </c>
      <c r="K1123" s="677">
        <v>28.282577189879049</v>
      </c>
      <c r="L1123" s="675">
        <v>40.833051692263609</v>
      </c>
      <c r="M1123" s="675">
        <v>32.179926282760903</v>
      </c>
      <c r="N1123" s="675">
        <v>21.838488820237608</v>
      </c>
      <c r="O1123" s="675">
        <v>13.803479590107562</v>
      </c>
      <c r="P1123" s="676">
        <v>59.344689870383149</v>
      </c>
      <c r="Q1123" s="677">
        <v>40.832794885246422</v>
      </c>
      <c r="R1123" s="675">
        <v>32.180031906782311</v>
      </c>
      <c r="S1123" s="675">
        <v>21.83845386320305</v>
      </c>
      <c r="T1123" s="675">
        <v>13.600003229109106</v>
      </c>
      <c r="U1123" s="675">
        <v>59.342770267493925</v>
      </c>
      <c r="V1123" s="676">
        <v>35.659995434953082</v>
      </c>
      <c r="W1123" s="677">
        <v>46.860220784821642</v>
      </c>
      <c r="X1123" s="675">
        <v>28.692304314092897</v>
      </c>
      <c r="Y1123" s="675">
        <v>114.01721922779171</v>
      </c>
      <c r="Z1123" s="675">
        <v>24.730445360623168</v>
      </c>
    </row>
    <row r="1124" spans="1:26" s="21" customFormat="1" x14ac:dyDescent="0.2">
      <c r="A1124" s="338" t="s">
        <v>654</v>
      </c>
      <c r="B1124" s="338" t="s">
        <v>3177</v>
      </c>
      <c r="C1124" s="339" t="s">
        <v>76</v>
      </c>
      <c r="D1124" s="678">
        <v>2.3054755043227666</v>
      </c>
      <c r="E1124" s="676">
        <v>1.8724845746851428</v>
      </c>
      <c r="F1124" s="677">
        <v>-5.2331613419208232</v>
      </c>
      <c r="G1124" s="675">
        <v>11.661074869984446</v>
      </c>
      <c r="H1124" s="675">
        <v>83.760901028262737</v>
      </c>
      <c r="I1124" s="675">
        <v>144.94350904940987</v>
      </c>
      <c r="J1124" s="676">
        <v>6.7451045006259269</v>
      </c>
      <c r="K1124" s="677">
        <v>-12.052206118120399</v>
      </c>
      <c r="L1124" s="675">
        <v>-12.263268070870163</v>
      </c>
      <c r="M1124" s="675">
        <v>-16.56984781208963</v>
      </c>
      <c r="N1124" s="675">
        <v>-90.098572595031484</v>
      </c>
      <c r="O1124" s="675">
        <v>4.9090456158361917</v>
      </c>
      <c r="P1124" s="676">
        <v>16.14952283108784</v>
      </c>
      <c r="Q1124" s="677">
        <v>-12.262277158481762</v>
      </c>
      <c r="R1124" s="675">
        <v>-16.569289314096338</v>
      </c>
      <c r="S1124" s="675">
        <v>-90.098570943479558</v>
      </c>
      <c r="T1124" s="675">
        <v>6.7641234738562002</v>
      </c>
      <c r="U1124" s="675">
        <v>16.663071146612218</v>
      </c>
      <c r="V1124" s="676">
        <v>-10.823434614631692</v>
      </c>
      <c r="W1124" s="677">
        <v>-6.4918736009473479</v>
      </c>
      <c r="X1124" s="675">
        <v>-11.015077097209996</v>
      </c>
      <c r="Y1124" s="675">
        <v>-7.111615622071131E-2</v>
      </c>
      <c r="Z1124" s="675">
        <v>-16.345481808534075</v>
      </c>
    </row>
    <row r="1125" spans="1:26" s="21" customFormat="1" x14ac:dyDescent="0.2">
      <c r="A1125" s="338" t="s">
        <v>655</v>
      </c>
      <c r="B1125" s="338" t="s">
        <v>1943</v>
      </c>
      <c r="C1125" s="339" t="s">
        <v>76</v>
      </c>
      <c r="D1125" s="678">
        <v>6.0185185185185182</v>
      </c>
      <c r="E1125" s="676">
        <v>-6.4429493809741789</v>
      </c>
      <c r="F1125" s="677">
        <v>-3.6729241751874393</v>
      </c>
      <c r="G1125" s="675">
        <v>-23.191631944536145</v>
      </c>
      <c r="H1125" s="675">
        <v>35.978884307520133</v>
      </c>
      <c r="I1125" s="675">
        <v>-16.981448417751487</v>
      </c>
      <c r="J1125" s="676">
        <v>-12.010961488507039</v>
      </c>
      <c r="K1125" s="677">
        <v>5.2268821699165482</v>
      </c>
      <c r="L1125" s="675">
        <v>6.3425568195243471</v>
      </c>
      <c r="M1125" s="675">
        <v>-15.59956039629312</v>
      </c>
      <c r="N1125" s="675">
        <v>196.61952531541422</v>
      </c>
      <c r="O1125" s="675">
        <v>11.987523897953938</v>
      </c>
      <c r="P1125" s="676">
        <v>12.552219176485133</v>
      </c>
      <c r="Q1125" s="677">
        <v>6.3428229164648755</v>
      </c>
      <c r="R1125" s="675">
        <v>-15.599497151929778</v>
      </c>
      <c r="S1125" s="675">
        <v>196.62907215630375</v>
      </c>
      <c r="T1125" s="675">
        <v>15.369617234321256</v>
      </c>
      <c r="U1125" s="675">
        <v>12.833154423250971</v>
      </c>
      <c r="V1125" s="676">
        <v>6.1754797203839029</v>
      </c>
      <c r="W1125" s="677">
        <v>0.60324538372588288</v>
      </c>
      <c r="X1125" s="675">
        <v>10.5190453318273</v>
      </c>
      <c r="Y1125" s="675">
        <v>-14.213456549814712</v>
      </c>
      <c r="Z1125" s="675">
        <v>28.473927948817252</v>
      </c>
    </row>
    <row r="1126" spans="1:26" s="21" customFormat="1" x14ac:dyDescent="0.2">
      <c r="A1126" s="122" t="s">
        <v>3178</v>
      </c>
      <c r="B1126" s="122" t="s">
        <v>3179</v>
      </c>
      <c r="C1126" s="123" t="s">
        <v>74</v>
      </c>
      <c r="D1126" s="683">
        <v>2.8985507246376812</v>
      </c>
      <c r="E1126" s="673">
        <v>3.6662873105481657E-2</v>
      </c>
      <c r="F1126" s="674">
        <v>32.658628593119865</v>
      </c>
      <c r="G1126" s="672">
        <v>30.806727169014913</v>
      </c>
      <c r="H1126" s="672">
        <v>-103.68265932248239</v>
      </c>
      <c r="I1126" s="672">
        <v>16.772121068053938</v>
      </c>
      <c r="J1126" s="673">
        <v>12.090201997181129</v>
      </c>
      <c r="K1126" s="674">
        <v>-12.459773892521026</v>
      </c>
      <c r="L1126" s="672">
        <v>-21.414422243255164</v>
      </c>
      <c r="M1126" s="672">
        <v>22.035058195529906</v>
      </c>
      <c r="N1126" s="672">
        <v>-100</v>
      </c>
      <c r="O1126" s="672">
        <v>7.1983857867582586</v>
      </c>
      <c r="P1126" s="673">
        <v>-77.475642997933164</v>
      </c>
      <c r="Q1126" s="674">
        <v>-21.411415875107568</v>
      </c>
      <c r="R1126" s="672">
        <v>22.035337307635629</v>
      </c>
      <c r="S1126" s="672">
        <v>-100</v>
      </c>
      <c r="T1126" s="672">
        <v>6.2236807393845064</v>
      </c>
      <c r="U1126" s="672">
        <v>-77.476033104816665</v>
      </c>
      <c r="V1126" s="673">
        <v>-23.04466240483362</v>
      </c>
      <c r="W1126" s="674">
        <v>-15.943387703993238</v>
      </c>
      <c r="X1126" s="672">
        <v>-4.2066509031630641</v>
      </c>
      <c r="Y1126" s="672">
        <v>49.593437266168053</v>
      </c>
      <c r="Z1126" s="672">
        <v>-28.346166349567898</v>
      </c>
    </row>
    <row r="1127" spans="1:26" s="21" customFormat="1" x14ac:dyDescent="0.2">
      <c r="A1127" s="338" t="s">
        <v>656</v>
      </c>
      <c r="B1127" s="338" t="s">
        <v>2077</v>
      </c>
      <c r="C1127" s="339" t="s">
        <v>76</v>
      </c>
      <c r="D1127" s="678">
        <v>-5</v>
      </c>
      <c r="E1127" s="676">
        <v>-28.341557455207493</v>
      </c>
      <c r="F1127" s="677">
        <v>-19.725589601528164</v>
      </c>
      <c r="G1127" s="675">
        <v>20.130168983422742</v>
      </c>
      <c r="H1127" s="675">
        <v>-184.39678938044085</v>
      </c>
      <c r="I1127" s="675">
        <v>18.230175025108728</v>
      </c>
      <c r="J1127" s="676">
        <v>-46.962213402367922</v>
      </c>
      <c r="K1127" s="677">
        <v>7.7491878121043456</v>
      </c>
      <c r="L1127" s="675">
        <v>9.8856405080269329</v>
      </c>
      <c r="M1127" s="675">
        <v>-6.1912074306874354</v>
      </c>
      <c r="N1127" s="675" t="s">
        <v>4119</v>
      </c>
      <c r="O1127" s="675">
        <v>4.6560531634734232</v>
      </c>
      <c r="P1127" s="676">
        <v>68.961032850037881</v>
      </c>
      <c r="Q1127" s="677">
        <v>9.882825968934398</v>
      </c>
      <c r="R1127" s="675">
        <v>-6.1910446838778759</v>
      </c>
      <c r="S1127" s="675" t="s">
        <v>4119</v>
      </c>
      <c r="T1127" s="675">
        <v>4.172292724109389</v>
      </c>
      <c r="U1127" s="675">
        <v>68.933487807541525</v>
      </c>
      <c r="V1127" s="676">
        <v>10.84148897721904</v>
      </c>
      <c r="W1127" s="677">
        <v>-8.5943354554866556</v>
      </c>
      <c r="X1127" s="675">
        <v>17.882096509647976</v>
      </c>
      <c r="Y1127" s="675">
        <v>-33.558567214810886</v>
      </c>
      <c r="Z1127" s="675">
        <v>32.411519297227429</v>
      </c>
    </row>
    <row r="1128" spans="1:26" s="21" customFormat="1" x14ac:dyDescent="0.2">
      <c r="A1128" s="338" t="s">
        <v>657</v>
      </c>
      <c r="B1128" s="338" t="s">
        <v>3180</v>
      </c>
      <c r="C1128" s="339" t="s">
        <v>76</v>
      </c>
      <c r="D1128" s="678">
        <v>7.8740157480314963</v>
      </c>
      <c r="E1128" s="676">
        <v>15.089620860392323</v>
      </c>
      <c r="F1128" s="677">
        <v>67.366150929657621</v>
      </c>
      <c r="G1128" s="675">
        <v>50.764419812213426</v>
      </c>
      <c r="H1128" s="675">
        <v>10.016952322094022</v>
      </c>
      <c r="I1128" s="675">
        <v>7.6745522516937585</v>
      </c>
      <c r="J1128" s="676">
        <v>60.24249718407566</v>
      </c>
      <c r="K1128" s="677">
        <v>-18.850503834804883</v>
      </c>
      <c r="L1128" s="675">
        <v>-31.225692620776119</v>
      </c>
      <c r="M1128" s="675">
        <v>65.849832837986739</v>
      </c>
      <c r="N1128" s="675">
        <v>-100</v>
      </c>
      <c r="O1128" s="675">
        <v>7.9124807526283769</v>
      </c>
      <c r="P1128" s="676">
        <v>-89.091698407214494</v>
      </c>
      <c r="Q1128" s="677">
        <v>-31.2205887555487</v>
      </c>
      <c r="R1128" s="675">
        <v>65.850257488906394</v>
      </c>
      <c r="S1128" s="675">
        <v>-100</v>
      </c>
      <c r="T1128" s="675">
        <v>6.8225194010252537</v>
      </c>
      <c r="U1128" s="675">
        <v>-89.092181407032982</v>
      </c>
      <c r="V1128" s="676">
        <v>-32.665667351132157</v>
      </c>
      <c r="W1128" s="677">
        <v>-18.691060898426272</v>
      </c>
      <c r="X1128" s="675">
        <v>-8.4785485203999471</v>
      </c>
      <c r="Y1128" s="675">
        <v>60.423775541258763</v>
      </c>
      <c r="Z1128" s="675">
        <v>-41.960987394582759</v>
      </c>
    </row>
    <row r="1129" spans="1:26" s="21" customFormat="1" x14ac:dyDescent="0.2">
      <c r="A1129" s="336" t="s">
        <v>3181</v>
      </c>
      <c r="B1129" s="336" t="s">
        <v>3182</v>
      </c>
      <c r="C1129" s="337" t="s">
        <v>49</v>
      </c>
      <c r="D1129" s="682">
        <v>-1.1194029850746268</v>
      </c>
      <c r="E1129" s="670">
        <v>17.111078666571224</v>
      </c>
      <c r="F1129" s="671">
        <v>45.413069194821254</v>
      </c>
      <c r="G1129" s="669">
        <v>113.32970106558247</v>
      </c>
      <c r="H1129" s="669">
        <v>-31.216013756149259</v>
      </c>
      <c r="I1129" s="669">
        <v>-65.730359542359054</v>
      </c>
      <c r="J1129" s="670">
        <v>27.377947551669102</v>
      </c>
      <c r="K1129" s="671">
        <v>16.77901632304863</v>
      </c>
      <c r="L1129" s="669">
        <v>45.204560799469704</v>
      </c>
      <c r="M1129" s="669">
        <v>0.74047264286107806</v>
      </c>
      <c r="N1129" s="669" t="s">
        <v>4119</v>
      </c>
      <c r="O1129" s="669">
        <v>16.538832004637037</v>
      </c>
      <c r="P1129" s="670">
        <v>8.2920686946868098</v>
      </c>
      <c r="Q1129" s="671">
        <v>45.204599620644657</v>
      </c>
      <c r="R1129" s="669">
        <v>0.74050637683826348</v>
      </c>
      <c r="S1129" s="669" t="s">
        <v>4119</v>
      </c>
      <c r="T1129" s="669">
        <v>17.145050549321127</v>
      </c>
      <c r="U1129" s="669">
        <v>8.6096697019289099</v>
      </c>
      <c r="V1129" s="670">
        <v>27.455262486883413</v>
      </c>
      <c r="W1129" s="671">
        <v>27.593181722476206</v>
      </c>
      <c r="X1129" s="669">
        <v>27.420130626992961</v>
      </c>
      <c r="Y1129" s="669">
        <v>29.717583541927787</v>
      </c>
      <c r="Z1129" s="669">
        <v>26.987520044685283</v>
      </c>
    </row>
    <row r="1130" spans="1:26" s="21" customFormat="1" x14ac:dyDescent="0.2">
      <c r="A1130" s="122" t="s">
        <v>3183</v>
      </c>
      <c r="B1130" s="122" t="s">
        <v>2056</v>
      </c>
      <c r="C1130" s="123" t="s">
        <v>74</v>
      </c>
      <c r="D1130" s="683">
        <v>-1.0928961748633881</v>
      </c>
      <c r="E1130" s="673">
        <v>8.2676053268894822</v>
      </c>
      <c r="F1130" s="674">
        <v>4.6144160484279499</v>
      </c>
      <c r="G1130" s="672">
        <v>113.53008157922166</v>
      </c>
      <c r="H1130" s="672">
        <v>22.632110793982758</v>
      </c>
      <c r="I1130" s="672">
        <v>-91.060305230239393</v>
      </c>
      <c r="J1130" s="673">
        <v>12.751501846725189</v>
      </c>
      <c r="K1130" s="674">
        <v>8.1712031688080575</v>
      </c>
      <c r="L1130" s="672">
        <v>22.043578908867456</v>
      </c>
      <c r="M1130" s="672">
        <v>-0.24560318656978417</v>
      </c>
      <c r="N1130" s="672" t="s">
        <v>4119</v>
      </c>
      <c r="O1130" s="672">
        <v>14.64686475226125</v>
      </c>
      <c r="P1130" s="673">
        <v>6.6152253122714288</v>
      </c>
      <c r="Q1130" s="674">
        <v>22.043666252578795</v>
      </c>
      <c r="R1130" s="672">
        <v>-0.24560880793781958</v>
      </c>
      <c r="S1130" s="672" t="s">
        <v>4119</v>
      </c>
      <c r="T1130" s="672">
        <v>12.528377444136751</v>
      </c>
      <c r="U1130" s="672">
        <v>6.6144988662214255</v>
      </c>
      <c r="V1130" s="673">
        <v>11.511955144670901</v>
      </c>
      <c r="W1130" s="674">
        <v>6.701470352522068</v>
      </c>
      <c r="X1130" s="672">
        <v>31.350091573142819</v>
      </c>
      <c r="Y1130" s="672">
        <v>41.956903190196613</v>
      </c>
      <c r="Z1130" s="672">
        <v>29.891225217810792</v>
      </c>
    </row>
    <row r="1131" spans="1:26" s="21" customFormat="1" x14ac:dyDescent="0.2">
      <c r="A1131" s="338" t="s">
        <v>658</v>
      </c>
      <c r="B1131" s="338" t="s">
        <v>2056</v>
      </c>
      <c r="C1131" s="339" t="s">
        <v>76</v>
      </c>
      <c r="D1131" s="678">
        <v>-1.0928961748633881</v>
      </c>
      <c r="E1131" s="676">
        <v>8.2676053268894822</v>
      </c>
      <c r="F1131" s="677">
        <v>4.6144160484279499</v>
      </c>
      <c r="G1131" s="675">
        <v>113.53008157922166</v>
      </c>
      <c r="H1131" s="675">
        <v>22.632110793982758</v>
      </c>
      <c r="I1131" s="675">
        <v>-91.060305230239393</v>
      </c>
      <c r="J1131" s="676">
        <v>12.751501846725189</v>
      </c>
      <c r="K1131" s="677">
        <v>8.1712031688080575</v>
      </c>
      <c r="L1131" s="675">
        <v>22.043578908867456</v>
      </c>
      <c r="M1131" s="675">
        <v>-0.24560318656978417</v>
      </c>
      <c r="N1131" s="675" t="s">
        <v>4119</v>
      </c>
      <c r="O1131" s="675">
        <v>14.64686475226125</v>
      </c>
      <c r="P1131" s="676">
        <v>6.6152253122714288</v>
      </c>
      <c r="Q1131" s="677">
        <v>22.043666252578795</v>
      </c>
      <c r="R1131" s="675">
        <v>-0.24560880793781958</v>
      </c>
      <c r="S1131" s="675" t="s">
        <v>4119</v>
      </c>
      <c r="T1131" s="675">
        <v>12.528377444136751</v>
      </c>
      <c r="U1131" s="675">
        <v>6.6144988662214255</v>
      </c>
      <c r="V1131" s="676">
        <v>11.511955144670901</v>
      </c>
      <c r="W1131" s="677">
        <v>6.701470352522068</v>
      </c>
      <c r="X1131" s="675">
        <v>31.350091573142819</v>
      </c>
      <c r="Y1131" s="675">
        <v>41.956903190196613</v>
      </c>
      <c r="Z1131" s="675">
        <v>29.891225217810792</v>
      </c>
    </row>
    <row r="1132" spans="1:26" s="21" customFormat="1" x14ac:dyDescent="0.2">
      <c r="A1132" s="122" t="s">
        <v>3184</v>
      </c>
      <c r="B1132" s="122" t="s">
        <v>3185</v>
      </c>
      <c r="C1132" s="123" t="s">
        <v>74</v>
      </c>
      <c r="D1132" s="683">
        <v>-12.5</v>
      </c>
      <c r="E1132" s="673">
        <v>95.494291109341773</v>
      </c>
      <c r="F1132" s="674">
        <v>93.479439639363065</v>
      </c>
      <c r="G1132" s="672">
        <v>-11.777269260106788</v>
      </c>
      <c r="H1132" s="672">
        <v>-100</v>
      </c>
      <c r="I1132" s="672">
        <v>-100</v>
      </c>
      <c r="J1132" s="673">
        <v>93.234150010986056</v>
      </c>
      <c r="K1132" s="674">
        <v>95.754849395812698</v>
      </c>
      <c r="L1132" s="672">
        <v>115.30707422833409</v>
      </c>
      <c r="M1132" s="672">
        <v>-19.213104418542745</v>
      </c>
      <c r="N1132" s="672" t="s">
        <v>4119</v>
      </c>
      <c r="O1132" s="672">
        <v>5.7756340317706485</v>
      </c>
      <c r="P1132" s="673">
        <v>11.842755789051058</v>
      </c>
      <c r="Q1132" s="674">
        <v>115.30707269430924</v>
      </c>
      <c r="R1132" s="672">
        <v>-19.212525642377013</v>
      </c>
      <c r="S1132" s="672" t="s">
        <v>4119</v>
      </c>
      <c r="T1132" s="672">
        <v>0.91973875334066135</v>
      </c>
      <c r="U1132" s="672">
        <v>11.843585747025333</v>
      </c>
      <c r="V1132" s="673">
        <v>105.7740956561672</v>
      </c>
      <c r="W1132" s="674">
        <v>129.435560288299</v>
      </c>
      <c r="X1132" s="672">
        <v>7.4154742481744291</v>
      </c>
      <c r="Y1132" s="672">
        <v>7.9156315438450457</v>
      </c>
      <c r="Z1132" s="672">
        <v>7.1710469976745737</v>
      </c>
    </row>
    <row r="1133" spans="1:26" s="21" customFormat="1" x14ac:dyDescent="0.2">
      <c r="A1133" s="338" t="s">
        <v>659</v>
      </c>
      <c r="B1133" s="338" t="s">
        <v>3185</v>
      </c>
      <c r="C1133" s="339" t="s">
        <v>76</v>
      </c>
      <c r="D1133" s="678">
        <v>-12.5</v>
      </c>
      <c r="E1133" s="676">
        <v>95.494291109341773</v>
      </c>
      <c r="F1133" s="677">
        <v>93.479439639363065</v>
      </c>
      <c r="G1133" s="675">
        <v>-11.777269260106788</v>
      </c>
      <c r="H1133" s="675">
        <v>-100</v>
      </c>
      <c r="I1133" s="675">
        <v>-100</v>
      </c>
      <c r="J1133" s="676">
        <v>93.234150010986056</v>
      </c>
      <c r="K1133" s="677">
        <v>95.754849395812698</v>
      </c>
      <c r="L1133" s="675">
        <v>115.30707422833409</v>
      </c>
      <c r="M1133" s="675">
        <v>-19.213104418542745</v>
      </c>
      <c r="N1133" s="675" t="s">
        <v>4119</v>
      </c>
      <c r="O1133" s="675">
        <v>5.7756340317706485</v>
      </c>
      <c r="P1133" s="676">
        <v>11.842755789051058</v>
      </c>
      <c r="Q1133" s="677">
        <v>115.30707269430924</v>
      </c>
      <c r="R1133" s="675">
        <v>-19.212525642377013</v>
      </c>
      <c r="S1133" s="675" t="s">
        <v>4119</v>
      </c>
      <c r="T1133" s="675">
        <v>0.91973875334066135</v>
      </c>
      <c r="U1133" s="675">
        <v>11.843585747025333</v>
      </c>
      <c r="V1133" s="676">
        <v>105.7740956561672</v>
      </c>
      <c r="W1133" s="677">
        <v>129.435560288299</v>
      </c>
      <c r="X1133" s="675">
        <v>7.4154742481744291</v>
      </c>
      <c r="Y1133" s="675">
        <v>7.9156315438450457</v>
      </c>
      <c r="Z1133" s="675">
        <v>7.1710469976745737</v>
      </c>
    </row>
    <row r="1134" spans="1:26" s="21" customFormat="1" x14ac:dyDescent="0.2">
      <c r="A1134" s="122" t="s">
        <v>3186</v>
      </c>
      <c r="B1134" s="122" t="s">
        <v>3187</v>
      </c>
      <c r="C1134" s="123" t="s">
        <v>74</v>
      </c>
      <c r="D1134" s="683">
        <v>1.4492753623188406</v>
      </c>
      <c r="E1134" s="673">
        <v>18.193531663325256</v>
      </c>
      <c r="F1134" s="674">
        <v>-44.613144614080866</v>
      </c>
      <c r="G1134" s="672">
        <v>115.80440979500739</v>
      </c>
      <c r="H1134" s="672">
        <v>-100</v>
      </c>
      <c r="I1134" s="672">
        <v>7.986042412360379</v>
      </c>
      <c r="J1134" s="673">
        <v>-49.816706415476666</v>
      </c>
      <c r="K1134" s="674">
        <v>21.872346073765474</v>
      </c>
      <c r="L1134" s="672">
        <v>3.8426346848340982</v>
      </c>
      <c r="M1134" s="672">
        <v>32.415370655269484</v>
      </c>
      <c r="N1134" s="672" t="s">
        <v>4119</v>
      </c>
      <c r="O1134" s="672">
        <v>27.346068211112172</v>
      </c>
      <c r="P1134" s="673">
        <v>-54.564881807969655</v>
      </c>
      <c r="Q1134" s="674">
        <v>3.842431211439854</v>
      </c>
      <c r="R1134" s="672">
        <v>32.41662826531757</v>
      </c>
      <c r="S1134" s="672" t="s">
        <v>4119</v>
      </c>
      <c r="T1134" s="672">
        <v>36.391137992985975</v>
      </c>
      <c r="U1134" s="672">
        <v>-51.562440931189087</v>
      </c>
      <c r="V1134" s="673">
        <v>14.940809243720969</v>
      </c>
      <c r="W1134" s="674">
        <v>-0.36526596658708144</v>
      </c>
      <c r="X1134" s="672">
        <v>33.14666294228293</v>
      </c>
      <c r="Y1134" s="672">
        <v>43.689410760797955</v>
      </c>
      <c r="Z1134" s="672">
        <v>31.62512023620797</v>
      </c>
    </row>
    <row r="1135" spans="1:26" s="21" customFormat="1" x14ac:dyDescent="0.2">
      <c r="A1135" s="338" t="s">
        <v>660</v>
      </c>
      <c r="B1135" s="338" t="s">
        <v>3187</v>
      </c>
      <c r="C1135" s="339" t="s">
        <v>76</v>
      </c>
      <c r="D1135" s="678">
        <v>1.4492753623188406</v>
      </c>
      <c r="E1135" s="676">
        <v>18.193531663325256</v>
      </c>
      <c r="F1135" s="677">
        <v>-44.613144614080866</v>
      </c>
      <c r="G1135" s="675">
        <v>115.80440979500739</v>
      </c>
      <c r="H1135" s="675">
        <v>-100</v>
      </c>
      <c r="I1135" s="675">
        <v>7.986042412360379</v>
      </c>
      <c r="J1135" s="676">
        <v>-49.816706415476666</v>
      </c>
      <c r="K1135" s="677">
        <v>21.872346073765474</v>
      </c>
      <c r="L1135" s="675">
        <v>3.8426346848340982</v>
      </c>
      <c r="M1135" s="675">
        <v>32.415370655269484</v>
      </c>
      <c r="N1135" s="675" t="s">
        <v>4119</v>
      </c>
      <c r="O1135" s="675">
        <v>27.346068211112172</v>
      </c>
      <c r="P1135" s="676">
        <v>-54.564881807969655</v>
      </c>
      <c r="Q1135" s="677">
        <v>3.842431211439854</v>
      </c>
      <c r="R1135" s="675">
        <v>32.41662826531757</v>
      </c>
      <c r="S1135" s="675" t="s">
        <v>4119</v>
      </c>
      <c r="T1135" s="675">
        <v>36.391137992985975</v>
      </c>
      <c r="U1135" s="675">
        <v>-51.562440931189087</v>
      </c>
      <c r="V1135" s="676">
        <v>14.940809243720969</v>
      </c>
      <c r="W1135" s="677">
        <v>-0.36526596658708144</v>
      </c>
      <c r="X1135" s="675">
        <v>33.14666294228293</v>
      </c>
      <c r="Y1135" s="675">
        <v>43.689410760797955</v>
      </c>
      <c r="Z1135" s="675">
        <v>31.62512023620797</v>
      </c>
    </row>
    <row r="1136" spans="1:26" s="21" customFormat="1" x14ac:dyDescent="0.2">
      <c r="A1136" s="336" t="s">
        <v>3188</v>
      </c>
      <c r="B1136" s="336" t="s">
        <v>3189</v>
      </c>
      <c r="C1136" s="337" t="s">
        <v>49</v>
      </c>
      <c r="D1136" s="682">
        <v>1.3649425287356323</v>
      </c>
      <c r="E1136" s="670">
        <v>-10.664666625704857</v>
      </c>
      <c r="F1136" s="671">
        <v>-1.0593724287187993</v>
      </c>
      <c r="G1136" s="669">
        <v>-9.4049720968431192</v>
      </c>
      <c r="H1136" s="669">
        <v>-94.731115863911342</v>
      </c>
      <c r="I1136" s="669">
        <v>695.59963575192853</v>
      </c>
      <c r="J1136" s="670">
        <v>-37.036389681895557</v>
      </c>
      <c r="K1136" s="671">
        <v>20.11183364648404</v>
      </c>
      <c r="L1136" s="669">
        <v>24.064591176974986</v>
      </c>
      <c r="M1136" s="669">
        <v>4.9715142349350376</v>
      </c>
      <c r="N1136" s="669">
        <v>-47.222380539914212</v>
      </c>
      <c r="O1136" s="669">
        <v>-15.199189637988114</v>
      </c>
      <c r="P1136" s="670">
        <v>-3.1857802450933788</v>
      </c>
      <c r="Q1136" s="671">
        <v>24.064314099007404</v>
      </c>
      <c r="R1136" s="669">
        <v>4.9721208731741173</v>
      </c>
      <c r="S1136" s="669">
        <v>-47.222372035994248</v>
      </c>
      <c r="T1136" s="669">
        <v>-13.782830912242773</v>
      </c>
      <c r="U1136" s="669">
        <v>-3.1621516536296315</v>
      </c>
      <c r="V1136" s="670">
        <v>14.922146879340625</v>
      </c>
      <c r="W1136" s="671">
        <v>32.673034162965109</v>
      </c>
      <c r="X1136" s="669">
        <v>-2.0964943089164616</v>
      </c>
      <c r="Y1136" s="669">
        <v>245.86326595988007</v>
      </c>
      <c r="Z1136" s="669">
        <v>-141.51254747778174</v>
      </c>
    </row>
    <row r="1137" spans="1:26" s="21" customFormat="1" x14ac:dyDescent="0.2">
      <c r="A1137" s="122" t="s">
        <v>3190</v>
      </c>
      <c r="B1137" s="122" t="s">
        <v>3191</v>
      </c>
      <c r="C1137" s="123" t="s">
        <v>74</v>
      </c>
      <c r="D1137" s="683">
        <v>1.1471518987341773</v>
      </c>
      <c r="E1137" s="673">
        <v>-11.098975109888357</v>
      </c>
      <c r="F1137" s="674">
        <v>-10.709706986344912</v>
      </c>
      <c r="G1137" s="672">
        <v>-9.2843990340235365</v>
      </c>
      <c r="H1137" s="672">
        <v>-95.642943104675865</v>
      </c>
      <c r="I1137" s="672">
        <v>697.2910937772574</v>
      </c>
      <c r="J1137" s="673">
        <v>-37.438183763938405</v>
      </c>
      <c r="K1137" s="674">
        <v>21.310702689035004</v>
      </c>
      <c r="L1137" s="672">
        <v>24.755656211615516</v>
      </c>
      <c r="M1137" s="672">
        <v>5.2544821289795411</v>
      </c>
      <c r="N1137" s="672">
        <v>-47.183185016383767</v>
      </c>
      <c r="O1137" s="672">
        <v>-16.82292864593396</v>
      </c>
      <c r="P1137" s="673">
        <v>-3.1231780576663213</v>
      </c>
      <c r="Q1137" s="674">
        <v>24.75537792777865</v>
      </c>
      <c r="R1137" s="672">
        <v>5.2552721818845978</v>
      </c>
      <c r="S1137" s="672">
        <v>-47.18318294410011</v>
      </c>
      <c r="T1137" s="672">
        <v>-16.896503146165447</v>
      </c>
      <c r="U1137" s="672">
        <v>-3.0993469415388728</v>
      </c>
      <c r="V1137" s="673">
        <v>15.358036201599049</v>
      </c>
      <c r="W1137" s="674">
        <v>33.649022628979502</v>
      </c>
      <c r="X1137" s="672">
        <v>-2.6505983914622075</v>
      </c>
      <c r="Y1137" s="672">
        <v>255.13349838466328</v>
      </c>
      <c r="Z1137" s="672">
        <v>-145.07019744043026</v>
      </c>
    </row>
    <row r="1138" spans="1:26" s="21" customFormat="1" x14ac:dyDescent="0.2">
      <c r="A1138" s="338" t="s">
        <v>661</v>
      </c>
      <c r="B1138" s="338" t="s">
        <v>2073</v>
      </c>
      <c r="C1138" s="339" t="s">
        <v>76</v>
      </c>
      <c r="D1138" s="678">
        <v>1.1471518987341773</v>
      </c>
      <c r="E1138" s="676">
        <v>-11.098975109888357</v>
      </c>
      <c r="F1138" s="677">
        <v>-10.709706986344912</v>
      </c>
      <c r="G1138" s="675">
        <v>-9.2843990340235365</v>
      </c>
      <c r="H1138" s="675">
        <v>-95.642943104675865</v>
      </c>
      <c r="I1138" s="675">
        <v>697.2910937772574</v>
      </c>
      <c r="J1138" s="676">
        <v>-37.438183763938405</v>
      </c>
      <c r="K1138" s="677">
        <v>21.310702689035004</v>
      </c>
      <c r="L1138" s="675">
        <v>24.755656211615516</v>
      </c>
      <c r="M1138" s="675">
        <v>5.2544821289795411</v>
      </c>
      <c r="N1138" s="675">
        <v>-47.183185016383767</v>
      </c>
      <c r="O1138" s="675">
        <v>-16.82292864593396</v>
      </c>
      <c r="P1138" s="676">
        <v>-3.1231780576663213</v>
      </c>
      <c r="Q1138" s="677">
        <v>24.75537792777865</v>
      </c>
      <c r="R1138" s="675">
        <v>5.2552721818845978</v>
      </c>
      <c r="S1138" s="675">
        <v>-47.18318294410011</v>
      </c>
      <c r="T1138" s="675">
        <v>-16.896503146165447</v>
      </c>
      <c r="U1138" s="675">
        <v>-3.0993469415388728</v>
      </c>
      <c r="V1138" s="676">
        <v>15.358036201599049</v>
      </c>
      <c r="W1138" s="677">
        <v>33.649022628979502</v>
      </c>
      <c r="X1138" s="675">
        <v>-2.6505983914622075</v>
      </c>
      <c r="Y1138" s="675">
        <v>255.13349838466328</v>
      </c>
      <c r="Z1138" s="675">
        <v>-145.07019744043026</v>
      </c>
    </row>
    <row r="1139" spans="1:26" s="21" customFormat="1" x14ac:dyDescent="0.2">
      <c r="A1139" s="122" t="s">
        <v>3192</v>
      </c>
      <c r="B1139" s="122" t="s">
        <v>1949</v>
      </c>
      <c r="C1139" s="123" t="s">
        <v>74</v>
      </c>
      <c r="D1139" s="683">
        <v>3.515625</v>
      </c>
      <c r="E1139" s="673">
        <v>8.3262787496197019E-2</v>
      </c>
      <c r="F1139" s="674">
        <v>90.23222010280702</v>
      </c>
      <c r="G1139" s="672">
        <v>-29.205120798385714</v>
      </c>
      <c r="H1139" s="672">
        <v>-46.253340226785447</v>
      </c>
      <c r="I1139" s="672">
        <v>362.51196358588163</v>
      </c>
      <c r="J1139" s="673">
        <v>-11.367534618442852</v>
      </c>
      <c r="K1139" s="674">
        <v>3.1952976353638372</v>
      </c>
      <c r="L1139" s="672">
        <v>3.2153609669995857</v>
      </c>
      <c r="M1139" s="672">
        <v>4.0256712721304604</v>
      </c>
      <c r="N1139" s="672">
        <v>-100</v>
      </c>
      <c r="O1139" s="672">
        <v>-5.8055921520221503</v>
      </c>
      <c r="P1139" s="673">
        <v>-10.785119026227193</v>
      </c>
      <c r="Q1139" s="674">
        <v>3.2152253056789211</v>
      </c>
      <c r="R1139" s="672">
        <v>4.0256649316269622</v>
      </c>
      <c r="S1139" s="672">
        <v>-100</v>
      </c>
      <c r="T1139" s="672">
        <v>7.8279697463557438</v>
      </c>
      <c r="U1139" s="672">
        <v>-10.787074158533541</v>
      </c>
      <c r="V1139" s="673">
        <v>2.5373976991667906</v>
      </c>
      <c r="W1139" s="674">
        <v>5.3340501700597942</v>
      </c>
      <c r="X1139" s="672">
        <v>12.771812652109201</v>
      </c>
      <c r="Y1139" s="672">
        <v>56.739044438577416</v>
      </c>
      <c r="Z1139" s="672">
        <v>-25.915579613867724</v>
      </c>
    </row>
    <row r="1140" spans="1:26" s="21" customFormat="1" x14ac:dyDescent="0.2">
      <c r="A1140" s="338" t="s">
        <v>662</v>
      </c>
      <c r="B1140" s="338" t="s">
        <v>1949</v>
      </c>
      <c r="C1140" s="339" t="s">
        <v>76</v>
      </c>
      <c r="D1140" s="678">
        <v>3.515625</v>
      </c>
      <c r="E1140" s="676">
        <v>8.3262787496197019E-2</v>
      </c>
      <c r="F1140" s="677">
        <v>90.23222010280702</v>
      </c>
      <c r="G1140" s="675">
        <v>-29.205120798385714</v>
      </c>
      <c r="H1140" s="675">
        <v>-46.253340226785447</v>
      </c>
      <c r="I1140" s="675">
        <v>362.51196358588163</v>
      </c>
      <c r="J1140" s="676">
        <v>-11.367534618442852</v>
      </c>
      <c r="K1140" s="677">
        <v>3.1952976353638372</v>
      </c>
      <c r="L1140" s="675">
        <v>3.2153609669995857</v>
      </c>
      <c r="M1140" s="675">
        <v>4.0256712721304604</v>
      </c>
      <c r="N1140" s="675">
        <v>-100</v>
      </c>
      <c r="O1140" s="675">
        <v>-5.8055921520221503</v>
      </c>
      <c r="P1140" s="676">
        <v>-10.785119026227193</v>
      </c>
      <c r="Q1140" s="677">
        <v>3.2152253056789211</v>
      </c>
      <c r="R1140" s="675">
        <v>4.0256649316269622</v>
      </c>
      <c r="S1140" s="675">
        <v>-100</v>
      </c>
      <c r="T1140" s="675">
        <v>7.8279697463557438</v>
      </c>
      <c r="U1140" s="675">
        <v>-10.787074158533541</v>
      </c>
      <c r="V1140" s="676">
        <v>2.5373976991667906</v>
      </c>
      <c r="W1140" s="677">
        <v>5.3340501700597942</v>
      </c>
      <c r="X1140" s="675">
        <v>12.771812652109201</v>
      </c>
      <c r="Y1140" s="675">
        <v>56.739044438577416</v>
      </c>
      <c r="Z1140" s="675">
        <v>-25.915579613867724</v>
      </c>
    </row>
    <row r="1141" spans="1:26" s="21" customFormat="1" x14ac:dyDescent="0.2">
      <c r="A1141" s="340" t="s">
        <v>89</v>
      </c>
      <c r="B1141" s="340" t="s">
        <v>3193</v>
      </c>
      <c r="C1141" s="341" t="s">
        <v>40</v>
      </c>
      <c r="D1141" s="680">
        <v>0.26782035434693036</v>
      </c>
      <c r="E1141" s="664">
        <v>27.753530453683361</v>
      </c>
      <c r="F1141" s="665">
        <v>37.903643698688882</v>
      </c>
      <c r="G1141" s="663">
        <v>35.487677256543456</v>
      </c>
      <c r="H1141" s="663">
        <v>21.36186399338051</v>
      </c>
      <c r="I1141" s="663">
        <v>-34.461036137282562</v>
      </c>
      <c r="J1141" s="664">
        <v>33.959754208827846</v>
      </c>
      <c r="K1141" s="665">
        <v>9.1669861638878611</v>
      </c>
      <c r="L1141" s="663">
        <v>9.2178325071512752</v>
      </c>
      <c r="M1141" s="663">
        <v>12.614213278442318</v>
      </c>
      <c r="N1141" s="663">
        <v>28.296424849611167</v>
      </c>
      <c r="O1141" s="663">
        <v>3.5588149514976575</v>
      </c>
      <c r="P1141" s="664">
        <v>10.826921905805062</v>
      </c>
      <c r="Q1141" s="665">
        <v>9.2174536522936563</v>
      </c>
      <c r="R1141" s="663">
        <v>12.614017247812221</v>
      </c>
      <c r="S1141" s="663">
        <v>28.296604352875722</v>
      </c>
      <c r="T1141" s="663">
        <v>3.2174410698601457</v>
      </c>
      <c r="U1141" s="663">
        <v>10.791670918498147</v>
      </c>
      <c r="V1141" s="664">
        <v>9.2436876944495658</v>
      </c>
      <c r="W1141" s="665">
        <v>9.7808211848270243</v>
      </c>
      <c r="X1141" s="663">
        <v>5.5950210962601501</v>
      </c>
      <c r="Y1141" s="663">
        <v>-1.1296179234556674</v>
      </c>
      <c r="Z1141" s="663">
        <v>7.9345078645151155</v>
      </c>
    </row>
    <row r="1142" spans="1:26" s="21" customFormat="1" x14ac:dyDescent="0.2">
      <c r="A1142" s="334" t="s">
        <v>90</v>
      </c>
      <c r="B1142" s="334" t="s">
        <v>3194</v>
      </c>
      <c r="C1142" s="335" t="s">
        <v>44</v>
      </c>
      <c r="D1142" s="681">
        <v>-0.55530541797988897</v>
      </c>
      <c r="E1142" s="667">
        <v>12.29117608247943</v>
      </c>
      <c r="F1142" s="668">
        <v>5.65632543721593</v>
      </c>
      <c r="G1142" s="666">
        <v>43.765714197916481</v>
      </c>
      <c r="H1142" s="666">
        <v>-23.166378315874859</v>
      </c>
      <c r="I1142" s="666">
        <v>80.835612785650312</v>
      </c>
      <c r="J1142" s="667">
        <v>16.89521680403309</v>
      </c>
      <c r="K1142" s="668">
        <v>10.90902056656534</v>
      </c>
      <c r="L1142" s="666">
        <v>11.257821345323505</v>
      </c>
      <c r="M1142" s="666">
        <v>-12.910005464411201</v>
      </c>
      <c r="N1142" s="666">
        <v>26.805265217768635</v>
      </c>
      <c r="O1142" s="666">
        <v>3.9471569068478498</v>
      </c>
      <c r="P1142" s="667">
        <v>-10.235186087098166</v>
      </c>
      <c r="Q1142" s="668">
        <v>11.257611913682172</v>
      </c>
      <c r="R1142" s="666">
        <v>-12.910029788802078</v>
      </c>
      <c r="S1142" s="666">
        <v>26.805293138156276</v>
      </c>
      <c r="T1142" s="666">
        <v>3.8403078601877971</v>
      </c>
      <c r="U1142" s="666">
        <v>-10.225338169174501</v>
      </c>
      <c r="V1142" s="667">
        <v>10.326862581123823</v>
      </c>
      <c r="W1142" s="668">
        <v>9.0366150155799474</v>
      </c>
      <c r="X1142" s="666">
        <v>8.039085363233399</v>
      </c>
      <c r="Y1142" s="666">
        <v>-14.658378240327988</v>
      </c>
      <c r="Z1142" s="666">
        <v>13.207705181006885</v>
      </c>
    </row>
    <row r="1143" spans="1:26" s="21" customFormat="1" x14ac:dyDescent="0.2">
      <c r="A1143" s="336" t="s">
        <v>3195</v>
      </c>
      <c r="B1143" s="336" t="s">
        <v>2037</v>
      </c>
      <c r="C1143" s="337" t="s">
        <v>49</v>
      </c>
      <c r="D1143" s="682">
        <v>-9.5238095238095237</v>
      </c>
      <c r="E1143" s="670">
        <v>21.115249212556307</v>
      </c>
      <c r="F1143" s="671">
        <v>94.103044772629261</v>
      </c>
      <c r="G1143" s="669">
        <v>-0.82976566275067465</v>
      </c>
      <c r="H1143" s="669">
        <v>5.7033773027673504</v>
      </c>
      <c r="I1143" s="669">
        <v>-56.292829009576849</v>
      </c>
      <c r="J1143" s="670">
        <v>30.236442516401592</v>
      </c>
      <c r="K1143" s="671">
        <v>19.601112425865352</v>
      </c>
      <c r="L1143" s="669">
        <v>19.583415106689486</v>
      </c>
      <c r="M1143" s="669">
        <v>67.232927080863917</v>
      </c>
      <c r="N1143" s="669">
        <v>148.02804842084547</v>
      </c>
      <c r="O1143" s="669">
        <v>24.680043580288878</v>
      </c>
      <c r="P1143" s="670">
        <v>68.607868020785716</v>
      </c>
      <c r="Q1143" s="671">
        <v>19.584058679602812</v>
      </c>
      <c r="R1143" s="669">
        <v>67.232754988701231</v>
      </c>
      <c r="S1143" s="669">
        <v>148.02821427779872</v>
      </c>
      <c r="T1143" s="669">
        <v>24.86433450404888</v>
      </c>
      <c r="U1143" s="669">
        <v>68.607690242033627</v>
      </c>
      <c r="V1143" s="670">
        <v>21.397251612606087</v>
      </c>
      <c r="W1143" s="671">
        <v>9.7543778150479383</v>
      </c>
      <c r="X1143" s="669">
        <v>48.869008248072781</v>
      </c>
      <c r="Y1143" s="669">
        <v>-35.774704989401414</v>
      </c>
      <c r="Z1143" s="669">
        <v>269.30945032827736</v>
      </c>
    </row>
    <row r="1144" spans="1:26" s="21" customFormat="1" x14ac:dyDescent="0.2">
      <c r="A1144" s="122" t="s">
        <v>3196</v>
      </c>
      <c r="B1144" s="122" t="s">
        <v>2037</v>
      </c>
      <c r="C1144" s="123" t="s">
        <v>74</v>
      </c>
      <c r="D1144" s="683">
        <v>-9.5238095238095237</v>
      </c>
      <c r="E1144" s="673">
        <v>21.115249212556307</v>
      </c>
      <c r="F1144" s="674">
        <v>94.103044772629261</v>
      </c>
      <c r="G1144" s="672">
        <v>-0.82976566275067465</v>
      </c>
      <c r="H1144" s="672">
        <v>5.7033773027673504</v>
      </c>
      <c r="I1144" s="672">
        <v>-56.292829009576849</v>
      </c>
      <c r="J1144" s="673">
        <v>30.236442516401592</v>
      </c>
      <c r="K1144" s="674">
        <v>19.601112425865352</v>
      </c>
      <c r="L1144" s="672">
        <v>19.583415106689486</v>
      </c>
      <c r="M1144" s="672">
        <v>67.232927080863917</v>
      </c>
      <c r="N1144" s="672">
        <v>148.02804842084547</v>
      </c>
      <c r="O1144" s="672">
        <v>24.680043580288878</v>
      </c>
      <c r="P1144" s="673">
        <v>68.607868020785716</v>
      </c>
      <c r="Q1144" s="674">
        <v>19.584058679602812</v>
      </c>
      <c r="R1144" s="672">
        <v>67.232754988701231</v>
      </c>
      <c r="S1144" s="672">
        <v>148.02821427779872</v>
      </c>
      <c r="T1144" s="672">
        <v>24.86433450404888</v>
      </c>
      <c r="U1144" s="672">
        <v>68.607690242033627</v>
      </c>
      <c r="V1144" s="673">
        <v>21.397251612606087</v>
      </c>
      <c r="W1144" s="674">
        <v>9.7543778150479383</v>
      </c>
      <c r="X1144" s="672">
        <v>48.869008248072781</v>
      </c>
      <c r="Y1144" s="672">
        <v>-35.774704989401414</v>
      </c>
      <c r="Z1144" s="672">
        <v>269.30945032827736</v>
      </c>
    </row>
    <row r="1145" spans="1:26" s="21" customFormat="1" x14ac:dyDescent="0.2">
      <c r="A1145" s="338" t="s">
        <v>663</v>
      </c>
      <c r="B1145" s="338" t="s">
        <v>2037</v>
      </c>
      <c r="C1145" s="339" t="s">
        <v>76</v>
      </c>
      <c r="D1145" s="678">
        <v>-9.5238095238095237</v>
      </c>
      <c r="E1145" s="676">
        <v>21.115249212556307</v>
      </c>
      <c r="F1145" s="677">
        <v>94.103044772629261</v>
      </c>
      <c r="G1145" s="675">
        <v>-0.82976566275067465</v>
      </c>
      <c r="H1145" s="675">
        <v>5.7033773027673504</v>
      </c>
      <c r="I1145" s="675">
        <v>-56.292829009576849</v>
      </c>
      <c r="J1145" s="676">
        <v>30.236442516401592</v>
      </c>
      <c r="K1145" s="677">
        <v>19.601112425865352</v>
      </c>
      <c r="L1145" s="675">
        <v>19.583415106689486</v>
      </c>
      <c r="M1145" s="675">
        <v>67.232927080863917</v>
      </c>
      <c r="N1145" s="675">
        <v>148.02804842084547</v>
      </c>
      <c r="O1145" s="675">
        <v>24.680043580288878</v>
      </c>
      <c r="P1145" s="676">
        <v>68.607868020785716</v>
      </c>
      <c r="Q1145" s="677">
        <v>19.584058679602812</v>
      </c>
      <c r="R1145" s="675">
        <v>67.232754988701231</v>
      </c>
      <c r="S1145" s="675">
        <v>148.02821427779872</v>
      </c>
      <c r="T1145" s="675">
        <v>24.86433450404888</v>
      </c>
      <c r="U1145" s="675">
        <v>68.607690242033627</v>
      </c>
      <c r="V1145" s="676">
        <v>21.397251612606087</v>
      </c>
      <c r="W1145" s="677">
        <v>9.7543778150479383</v>
      </c>
      <c r="X1145" s="675">
        <v>48.869008248072781</v>
      </c>
      <c r="Y1145" s="675">
        <v>-35.774704989401414</v>
      </c>
      <c r="Z1145" s="675">
        <v>269.30945032827736</v>
      </c>
    </row>
    <row r="1146" spans="1:26" s="21" customFormat="1" x14ac:dyDescent="0.2">
      <c r="A1146" s="336" t="s">
        <v>3197</v>
      </c>
      <c r="B1146" s="336" t="s">
        <v>1822</v>
      </c>
      <c r="C1146" s="337" t="s">
        <v>49</v>
      </c>
      <c r="D1146" s="682">
        <v>-4.3478260869565215</v>
      </c>
      <c r="E1146" s="670">
        <v>-2.6729678702717954</v>
      </c>
      <c r="F1146" s="671">
        <v>-13.89798964847015</v>
      </c>
      <c r="G1146" s="669">
        <v>1.9116413250226862</v>
      </c>
      <c r="H1146" s="669">
        <v>21.6615160178949</v>
      </c>
      <c r="I1146" s="669">
        <v>-90.649017866895491</v>
      </c>
      <c r="J1146" s="670">
        <v>-5.1983704466778811</v>
      </c>
      <c r="K1146" s="671">
        <v>2.676029375518282</v>
      </c>
      <c r="L1146" s="669">
        <v>2.6912174282741264</v>
      </c>
      <c r="M1146" s="669">
        <v>-1.0388621121159423</v>
      </c>
      <c r="N1146" s="669">
        <v>-5.3913774762689481</v>
      </c>
      <c r="O1146" s="669">
        <v>-9.0282545596934796</v>
      </c>
      <c r="P1146" s="670">
        <v>4.8736086487668011</v>
      </c>
      <c r="Q1146" s="671">
        <v>2.6911927782897034</v>
      </c>
      <c r="R1146" s="669">
        <v>-1.0379358757628729</v>
      </c>
      <c r="S1146" s="669">
        <v>-5.3919843626169577</v>
      </c>
      <c r="T1146" s="669">
        <v>-9.0283071260562835</v>
      </c>
      <c r="U1146" s="669">
        <v>4.8740143266539055</v>
      </c>
      <c r="V1146" s="670">
        <v>2.812628654242193</v>
      </c>
      <c r="W1146" s="671">
        <v>-3.1097021913687217</v>
      </c>
      <c r="X1146" s="669">
        <v>18.808996858674423</v>
      </c>
      <c r="Y1146" s="669">
        <v>-6.2298492079638388</v>
      </c>
      <c r="Z1146" s="669">
        <v>408.26234581141716</v>
      </c>
    </row>
    <row r="1147" spans="1:26" s="21" customFormat="1" x14ac:dyDescent="0.2">
      <c r="A1147" s="122" t="s">
        <v>3198</v>
      </c>
      <c r="B1147" s="122" t="s">
        <v>1822</v>
      </c>
      <c r="C1147" s="123" t="s">
        <v>74</v>
      </c>
      <c r="D1147" s="683">
        <v>-4.3478260869565215</v>
      </c>
      <c r="E1147" s="673">
        <v>-2.6729678702717954</v>
      </c>
      <c r="F1147" s="674">
        <v>-13.89798964847015</v>
      </c>
      <c r="G1147" s="672">
        <v>1.9116413250226862</v>
      </c>
      <c r="H1147" s="672">
        <v>21.6615160178949</v>
      </c>
      <c r="I1147" s="672">
        <v>-90.649017866895491</v>
      </c>
      <c r="J1147" s="673">
        <v>-5.1983704466778811</v>
      </c>
      <c r="K1147" s="674">
        <v>2.676029375518282</v>
      </c>
      <c r="L1147" s="672">
        <v>2.6912174282741264</v>
      </c>
      <c r="M1147" s="672">
        <v>-1.0388621121159423</v>
      </c>
      <c r="N1147" s="672">
        <v>-5.3913774762689481</v>
      </c>
      <c r="O1147" s="672">
        <v>-9.0282545596934796</v>
      </c>
      <c r="P1147" s="673">
        <v>4.8736086487668011</v>
      </c>
      <c r="Q1147" s="674">
        <v>2.6911927782897034</v>
      </c>
      <c r="R1147" s="672">
        <v>-1.0379358757628729</v>
      </c>
      <c r="S1147" s="672">
        <v>-5.3919843626169577</v>
      </c>
      <c r="T1147" s="672">
        <v>-9.0283071260562835</v>
      </c>
      <c r="U1147" s="672">
        <v>4.8740143266539055</v>
      </c>
      <c r="V1147" s="673">
        <v>2.812628654242193</v>
      </c>
      <c r="W1147" s="674">
        <v>-3.1097021913687217</v>
      </c>
      <c r="X1147" s="672">
        <v>18.808996858674423</v>
      </c>
      <c r="Y1147" s="672">
        <v>-6.2298492079638388</v>
      </c>
      <c r="Z1147" s="672">
        <v>408.26234581141716</v>
      </c>
    </row>
    <row r="1148" spans="1:26" s="21" customFormat="1" x14ac:dyDescent="0.2">
      <c r="A1148" s="338" t="s">
        <v>664</v>
      </c>
      <c r="B1148" s="338" t="s">
        <v>1822</v>
      </c>
      <c r="C1148" s="339" t="s">
        <v>76</v>
      </c>
      <c r="D1148" s="678">
        <v>-4.3478260869565215</v>
      </c>
      <c r="E1148" s="676">
        <v>-2.6729678702717954</v>
      </c>
      <c r="F1148" s="677">
        <v>-13.89798964847015</v>
      </c>
      <c r="G1148" s="675">
        <v>1.9116413250226862</v>
      </c>
      <c r="H1148" s="675">
        <v>21.6615160178949</v>
      </c>
      <c r="I1148" s="675">
        <v>-90.649017866895491</v>
      </c>
      <c r="J1148" s="676">
        <v>-5.1983704466778811</v>
      </c>
      <c r="K1148" s="677">
        <v>2.676029375518282</v>
      </c>
      <c r="L1148" s="675">
        <v>2.6912174282741264</v>
      </c>
      <c r="M1148" s="675">
        <v>-1.0388621121159423</v>
      </c>
      <c r="N1148" s="675">
        <v>-5.3913774762689481</v>
      </c>
      <c r="O1148" s="675">
        <v>-9.0282545596934796</v>
      </c>
      <c r="P1148" s="676">
        <v>4.8736086487668011</v>
      </c>
      <c r="Q1148" s="677">
        <v>2.6911927782897034</v>
      </c>
      <c r="R1148" s="675">
        <v>-1.0379358757628729</v>
      </c>
      <c r="S1148" s="675">
        <v>-5.3919843626169577</v>
      </c>
      <c r="T1148" s="675">
        <v>-9.0283071260562835</v>
      </c>
      <c r="U1148" s="675">
        <v>4.8740143266539055</v>
      </c>
      <c r="V1148" s="676">
        <v>2.812628654242193</v>
      </c>
      <c r="W1148" s="677">
        <v>-3.1097021913687217</v>
      </c>
      <c r="X1148" s="675">
        <v>18.808996858674423</v>
      </c>
      <c r="Y1148" s="675">
        <v>-6.2298492079638388</v>
      </c>
      <c r="Z1148" s="675">
        <v>408.26234581141716</v>
      </c>
    </row>
    <row r="1149" spans="1:26" s="21" customFormat="1" x14ac:dyDescent="0.2">
      <c r="A1149" s="336" t="s">
        <v>3199</v>
      </c>
      <c r="B1149" s="336" t="s">
        <v>3200</v>
      </c>
      <c r="C1149" s="337" t="s">
        <v>49</v>
      </c>
      <c r="D1149" s="682">
        <v>0.91638029782359687</v>
      </c>
      <c r="E1149" s="670">
        <v>21.275701792937365</v>
      </c>
      <c r="F1149" s="671">
        <v>55.169622380812513</v>
      </c>
      <c r="G1149" s="669">
        <v>30.189820318333975</v>
      </c>
      <c r="H1149" s="669">
        <v>25.539473153059621</v>
      </c>
      <c r="I1149" s="669">
        <v>-54.162614692524933</v>
      </c>
      <c r="J1149" s="670">
        <v>24.372185115122498</v>
      </c>
      <c r="K1149" s="671">
        <v>20.794030847618732</v>
      </c>
      <c r="L1149" s="669">
        <v>21.195680694187924</v>
      </c>
      <c r="M1149" s="669">
        <v>-40.708367605503454</v>
      </c>
      <c r="N1149" s="669">
        <v>26.315115749834696</v>
      </c>
      <c r="O1149" s="669">
        <v>24.511954477425355</v>
      </c>
      <c r="P1149" s="670">
        <v>7.7528964776528388</v>
      </c>
      <c r="Q1149" s="671">
        <v>21.195747519308025</v>
      </c>
      <c r="R1149" s="669">
        <v>-40.708355948806393</v>
      </c>
      <c r="S1149" s="669">
        <v>26.315165441150089</v>
      </c>
      <c r="T1149" s="669">
        <v>24.168474447198207</v>
      </c>
      <c r="U1149" s="669">
        <v>8.1915718798085457</v>
      </c>
      <c r="V1149" s="670">
        <v>21.028737981936622</v>
      </c>
      <c r="W1149" s="671">
        <v>17.904145390228493</v>
      </c>
      <c r="X1149" s="669">
        <v>25.492476780297068</v>
      </c>
      <c r="Y1149" s="669">
        <v>22.870003286031544</v>
      </c>
      <c r="Z1149" s="669">
        <v>26.168647196798915</v>
      </c>
    </row>
    <row r="1150" spans="1:26" s="21" customFormat="1" x14ac:dyDescent="0.2">
      <c r="A1150" s="122" t="s">
        <v>3201</v>
      </c>
      <c r="B1150" s="122" t="s">
        <v>3202</v>
      </c>
      <c r="C1150" s="123" t="s">
        <v>74</v>
      </c>
      <c r="D1150" s="683">
        <v>-2.8169014084507045</v>
      </c>
      <c r="E1150" s="673">
        <v>9.766879857980646</v>
      </c>
      <c r="F1150" s="674">
        <v>-34.441675528188327</v>
      </c>
      <c r="G1150" s="672">
        <v>19.733868011956567</v>
      </c>
      <c r="H1150" s="672">
        <v>-3.4638788168308157</v>
      </c>
      <c r="I1150" s="672">
        <v>-46.506207612460457</v>
      </c>
      <c r="J1150" s="673">
        <v>-1.0188534762810235</v>
      </c>
      <c r="K1150" s="674">
        <v>11.249753662652532</v>
      </c>
      <c r="L1150" s="672">
        <v>11.265760598031076</v>
      </c>
      <c r="M1150" s="672">
        <v>-8.923711217717651</v>
      </c>
      <c r="N1150" s="672">
        <v>45.463288393996997</v>
      </c>
      <c r="O1150" s="672">
        <v>8.2479463123923171</v>
      </c>
      <c r="P1150" s="673">
        <v>8.5120206493157013</v>
      </c>
      <c r="Q1150" s="674">
        <v>11.265805353216097</v>
      </c>
      <c r="R1150" s="672">
        <v>-8.9229265725723046</v>
      </c>
      <c r="S1150" s="672">
        <v>45.463582233934311</v>
      </c>
      <c r="T1150" s="672">
        <v>7.0873461675652418</v>
      </c>
      <c r="U1150" s="672">
        <v>8.5127220937303694</v>
      </c>
      <c r="V1150" s="673">
        <v>11.240622727014264</v>
      </c>
      <c r="W1150" s="674">
        <v>16.590663524944311</v>
      </c>
      <c r="X1150" s="672">
        <v>9.7060853976740074</v>
      </c>
      <c r="Y1150" s="672">
        <v>33.786402207126173</v>
      </c>
      <c r="Z1150" s="672">
        <v>-2.5186582026664834</v>
      </c>
    </row>
    <row r="1151" spans="1:26" s="21" customFormat="1" x14ac:dyDescent="0.2">
      <c r="A1151" s="338" t="s">
        <v>665</v>
      </c>
      <c r="B1151" s="338" t="s">
        <v>1996</v>
      </c>
      <c r="C1151" s="339" t="s">
        <v>76</v>
      </c>
      <c r="D1151" s="678">
        <v>-2.8169014084507045</v>
      </c>
      <c r="E1151" s="676">
        <v>9.766879857980646</v>
      </c>
      <c r="F1151" s="677">
        <v>-34.441675528188327</v>
      </c>
      <c r="G1151" s="675">
        <v>19.733868011956567</v>
      </c>
      <c r="H1151" s="675">
        <v>-3.4638788168308157</v>
      </c>
      <c r="I1151" s="675">
        <v>-46.506207612460457</v>
      </c>
      <c r="J1151" s="676">
        <v>-1.0188534762810235</v>
      </c>
      <c r="K1151" s="677">
        <v>11.249753662652532</v>
      </c>
      <c r="L1151" s="675">
        <v>11.265760598031076</v>
      </c>
      <c r="M1151" s="675">
        <v>-8.923711217717651</v>
      </c>
      <c r="N1151" s="675">
        <v>45.463288393996997</v>
      </c>
      <c r="O1151" s="675">
        <v>8.2479463123923171</v>
      </c>
      <c r="P1151" s="676">
        <v>8.5120206493157013</v>
      </c>
      <c r="Q1151" s="677">
        <v>11.265805353216097</v>
      </c>
      <c r="R1151" s="675">
        <v>-8.9229265725723046</v>
      </c>
      <c r="S1151" s="675">
        <v>45.463582233934311</v>
      </c>
      <c r="T1151" s="675">
        <v>7.0873461675652418</v>
      </c>
      <c r="U1151" s="675">
        <v>8.5127220937303694</v>
      </c>
      <c r="V1151" s="676">
        <v>11.240622727014264</v>
      </c>
      <c r="W1151" s="677">
        <v>16.590663524944311</v>
      </c>
      <c r="X1151" s="675">
        <v>9.7060853976740074</v>
      </c>
      <c r="Y1151" s="675">
        <v>33.786402207126173</v>
      </c>
      <c r="Z1151" s="675">
        <v>-2.5186582026664834</v>
      </c>
    </row>
    <row r="1152" spans="1:26" s="21" customFormat="1" x14ac:dyDescent="0.2">
      <c r="A1152" s="122" t="s">
        <v>3203</v>
      </c>
      <c r="B1152" s="122" t="s">
        <v>1826</v>
      </c>
      <c r="C1152" s="123" t="s">
        <v>74</v>
      </c>
      <c r="D1152" s="683">
        <v>4.0404040404040407</v>
      </c>
      <c r="E1152" s="673">
        <v>32.584489877930707</v>
      </c>
      <c r="F1152" s="674">
        <v>14.173655544095185</v>
      </c>
      <c r="G1152" s="672">
        <v>76.922179337356539</v>
      </c>
      <c r="H1152" s="672">
        <v>21.992636875593995</v>
      </c>
      <c r="I1152" s="672">
        <v>293.20965074007967</v>
      </c>
      <c r="J1152" s="673">
        <v>42.44151845489791</v>
      </c>
      <c r="K1152" s="674">
        <v>31.663139680750383</v>
      </c>
      <c r="L1152" s="672">
        <v>31.451276679271484</v>
      </c>
      <c r="M1152" s="672">
        <v>1311.4297832038935</v>
      </c>
      <c r="N1152" s="672">
        <v>135.23556198791849</v>
      </c>
      <c r="O1152" s="672">
        <v>28.438216552752376</v>
      </c>
      <c r="P1152" s="673">
        <v>24.696938066752196</v>
      </c>
      <c r="Q1152" s="674">
        <v>31.451417795724524</v>
      </c>
      <c r="R1152" s="672">
        <v>1311.4334266026681</v>
      </c>
      <c r="S1152" s="672">
        <v>135.2357742125314</v>
      </c>
      <c r="T1152" s="672">
        <v>27.922107992176205</v>
      </c>
      <c r="U1152" s="672">
        <v>24.602789003718016</v>
      </c>
      <c r="V1152" s="673">
        <v>31.23367733339424</v>
      </c>
      <c r="W1152" s="674">
        <v>22.86155469080105</v>
      </c>
      <c r="X1152" s="672">
        <v>34.948382813800443</v>
      </c>
      <c r="Y1152" s="672">
        <v>16.160469986742783</v>
      </c>
      <c r="Z1152" s="672">
        <v>35.778921576824693</v>
      </c>
    </row>
    <row r="1153" spans="1:26" s="21" customFormat="1" x14ac:dyDescent="0.2">
      <c r="A1153" s="338" t="s">
        <v>666</v>
      </c>
      <c r="B1153" s="338" t="s">
        <v>1826</v>
      </c>
      <c r="C1153" s="339" t="s">
        <v>76</v>
      </c>
      <c r="D1153" s="678">
        <v>4.0404040404040407</v>
      </c>
      <c r="E1153" s="676">
        <v>32.584489877930707</v>
      </c>
      <c r="F1153" s="677">
        <v>14.173655544095185</v>
      </c>
      <c r="G1153" s="675">
        <v>76.922179337356539</v>
      </c>
      <c r="H1153" s="675">
        <v>21.992636875593995</v>
      </c>
      <c r="I1153" s="675">
        <v>293.20965074007967</v>
      </c>
      <c r="J1153" s="676">
        <v>42.44151845489791</v>
      </c>
      <c r="K1153" s="677">
        <v>31.663139680750383</v>
      </c>
      <c r="L1153" s="675">
        <v>31.451276679271484</v>
      </c>
      <c r="M1153" s="675">
        <v>1311.4297832038935</v>
      </c>
      <c r="N1153" s="675">
        <v>135.23556198791849</v>
      </c>
      <c r="O1153" s="675">
        <v>28.438216552752376</v>
      </c>
      <c r="P1153" s="676">
        <v>24.696938066752196</v>
      </c>
      <c r="Q1153" s="677">
        <v>31.451417795724524</v>
      </c>
      <c r="R1153" s="675">
        <v>1311.4334266026681</v>
      </c>
      <c r="S1153" s="675">
        <v>135.2357742125314</v>
      </c>
      <c r="T1153" s="675">
        <v>27.922107992176205</v>
      </c>
      <c r="U1153" s="675">
        <v>24.602789003718016</v>
      </c>
      <c r="V1153" s="676">
        <v>31.23367733339424</v>
      </c>
      <c r="W1153" s="677">
        <v>22.86155469080105</v>
      </c>
      <c r="X1153" s="675">
        <v>34.948382813800443</v>
      </c>
      <c r="Y1153" s="675">
        <v>16.160469986742783</v>
      </c>
      <c r="Z1153" s="675">
        <v>35.778921576824693</v>
      </c>
    </row>
    <row r="1154" spans="1:26" s="21" customFormat="1" x14ac:dyDescent="0.2">
      <c r="A1154" s="122" t="s">
        <v>3204</v>
      </c>
      <c r="B1154" s="122" t="s">
        <v>3205</v>
      </c>
      <c r="C1154" s="123" t="s">
        <v>74</v>
      </c>
      <c r="D1154" s="683">
        <v>-0.7142857142857143</v>
      </c>
      <c r="E1154" s="673">
        <v>28.00603312953799</v>
      </c>
      <c r="F1154" s="674">
        <v>161.49385403673574</v>
      </c>
      <c r="G1154" s="672">
        <v>32.316357647159357</v>
      </c>
      <c r="H1154" s="672">
        <v>61.154634217623219</v>
      </c>
      <c r="I1154" s="672">
        <v>-69.98660949328557</v>
      </c>
      <c r="J1154" s="673">
        <v>37.634886044555998</v>
      </c>
      <c r="K1154" s="674">
        <v>26.277834681830019</v>
      </c>
      <c r="L1154" s="672">
        <v>27.721952883653117</v>
      </c>
      <c r="M1154" s="672">
        <v>-47.127356444950571</v>
      </c>
      <c r="N1154" s="672">
        <v>24.670500892658904</v>
      </c>
      <c r="O1154" s="672">
        <v>21.487871037225741</v>
      </c>
      <c r="P1154" s="673">
        <v>3.309843739274422</v>
      </c>
      <c r="Q1154" s="674">
        <v>27.722014284197815</v>
      </c>
      <c r="R1154" s="672">
        <v>-47.127346584523906</v>
      </c>
      <c r="S1154" s="672">
        <v>24.670549094337922</v>
      </c>
      <c r="T1154" s="672">
        <v>20.213646821625396</v>
      </c>
      <c r="U1154" s="672">
        <v>4.2450276884908673</v>
      </c>
      <c r="V1154" s="673">
        <v>27.072430811699423</v>
      </c>
      <c r="W1154" s="674">
        <v>18.693603194236868</v>
      </c>
      <c r="X1154" s="672">
        <v>34.144086472339758</v>
      </c>
      <c r="Y1154" s="672">
        <v>6.7561417335144593</v>
      </c>
      <c r="Z1154" s="672">
        <v>39.024058693546493</v>
      </c>
    </row>
    <row r="1155" spans="1:26" s="21" customFormat="1" x14ac:dyDescent="0.2">
      <c r="A1155" s="338" t="s">
        <v>667</v>
      </c>
      <c r="B1155" s="338" t="s">
        <v>2075</v>
      </c>
      <c r="C1155" s="339" t="s">
        <v>76</v>
      </c>
      <c r="D1155" s="678">
        <v>-0.95923261390887282</v>
      </c>
      <c r="E1155" s="676">
        <v>24.637145010703666</v>
      </c>
      <c r="F1155" s="677">
        <v>232.09872171862605</v>
      </c>
      <c r="G1155" s="675">
        <v>13.149866593616288</v>
      </c>
      <c r="H1155" s="675">
        <v>47.449863428961407</v>
      </c>
      <c r="I1155" s="675">
        <v>68.206130519406344</v>
      </c>
      <c r="J1155" s="676">
        <v>23.176147653513894</v>
      </c>
      <c r="K1155" s="677">
        <v>26.094149456848381</v>
      </c>
      <c r="L1155" s="675">
        <v>24.333636834381949</v>
      </c>
      <c r="M1155" s="675">
        <v>49.267903795160464</v>
      </c>
      <c r="N1155" s="675">
        <v>20.902903449897277</v>
      </c>
      <c r="O1155" s="675">
        <v>64.798684909703326</v>
      </c>
      <c r="P1155" s="676">
        <v>-1.2916502796929998</v>
      </c>
      <c r="Q1155" s="677">
        <v>24.334342484323908</v>
      </c>
      <c r="R1155" s="675">
        <v>49.267976910158453</v>
      </c>
      <c r="S1155" s="675">
        <v>20.905690871364463</v>
      </c>
      <c r="T1155" s="675">
        <v>58.025316304722288</v>
      </c>
      <c r="U1155" s="675">
        <v>-0.8057005890834138</v>
      </c>
      <c r="V1155" s="676">
        <v>25.071156037298476</v>
      </c>
      <c r="W1155" s="677">
        <v>16.868107913825046</v>
      </c>
      <c r="X1155" s="675">
        <v>26.307147591201851</v>
      </c>
      <c r="Y1155" s="675">
        <v>-27.568063320411028</v>
      </c>
      <c r="Z1155" s="675">
        <v>39.058825900764333</v>
      </c>
    </row>
    <row r="1156" spans="1:26" s="21" customFormat="1" x14ac:dyDescent="0.2">
      <c r="A1156" s="338" t="s">
        <v>668</v>
      </c>
      <c r="B1156" s="338" t="s">
        <v>1892</v>
      </c>
      <c r="C1156" s="339" t="s">
        <v>76</v>
      </c>
      <c r="D1156" s="678">
        <v>-0.68493150684931503</v>
      </c>
      <c r="E1156" s="676">
        <v>19.123504442276825</v>
      </c>
      <c r="F1156" s="677">
        <v>97.53848626930322</v>
      </c>
      <c r="G1156" s="675">
        <v>161.87197734528698</v>
      </c>
      <c r="H1156" s="675">
        <v>-33.640563661299979</v>
      </c>
      <c r="I1156" s="675">
        <v>-71.78460087739434</v>
      </c>
      <c r="J1156" s="676">
        <v>117.7857209857801</v>
      </c>
      <c r="K1156" s="677">
        <v>5.5379215072943166</v>
      </c>
      <c r="L1156" s="675">
        <v>5.9941486179834396</v>
      </c>
      <c r="M1156" s="675">
        <v>1.2223224139481148</v>
      </c>
      <c r="N1156" s="675">
        <v>140.4923101809095</v>
      </c>
      <c r="O1156" s="675">
        <v>-30.194754169339905</v>
      </c>
      <c r="P1156" s="676">
        <v>86.936980783393921</v>
      </c>
      <c r="Q1156" s="677">
        <v>5.9940727645714986</v>
      </c>
      <c r="R1156" s="675">
        <v>1.2222951304016274</v>
      </c>
      <c r="S1156" s="675">
        <v>140.49239912606851</v>
      </c>
      <c r="T1156" s="675">
        <v>-30.392921215278196</v>
      </c>
      <c r="U1156" s="675">
        <v>86.22443470587578</v>
      </c>
      <c r="V1156" s="676">
        <v>5.7331838321952873</v>
      </c>
      <c r="W1156" s="677">
        <v>-7.4760826193916508</v>
      </c>
      <c r="X1156" s="675">
        <v>10.405208163496289</v>
      </c>
      <c r="Y1156" s="675">
        <v>-43.690552502653254</v>
      </c>
      <c r="Z1156" s="675">
        <v>19.038078066160544</v>
      </c>
    </row>
    <row r="1157" spans="1:26" s="21" customFormat="1" x14ac:dyDescent="0.2">
      <c r="A1157" s="338" t="s">
        <v>669</v>
      </c>
      <c r="B1157" s="338" t="s">
        <v>3206</v>
      </c>
      <c r="C1157" s="339" t="s">
        <v>76</v>
      </c>
      <c r="D1157" s="678">
        <v>-0.36101083032490977</v>
      </c>
      <c r="E1157" s="676">
        <v>32.169089528224589</v>
      </c>
      <c r="F1157" s="677">
        <v>30.370545937818722</v>
      </c>
      <c r="G1157" s="675">
        <v>83.755087198865226</v>
      </c>
      <c r="H1157" s="675">
        <v>81.604660838154501</v>
      </c>
      <c r="I1157" s="675">
        <v>-75.037823752131658</v>
      </c>
      <c r="J1157" s="676">
        <v>27.453864066773843</v>
      </c>
      <c r="K1157" s="677">
        <v>32.29299496709033</v>
      </c>
      <c r="L1157" s="675">
        <v>35.012413709188195</v>
      </c>
      <c r="M1157" s="675">
        <v>-64.947765922807406</v>
      </c>
      <c r="N1157" s="675">
        <v>24.257593867654435</v>
      </c>
      <c r="O1157" s="675">
        <v>16.41191992547467</v>
      </c>
      <c r="P1157" s="676">
        <v>2.7375210931494665</v>
      </c>
      <c r="Q1157" s="677">
        <v>35.0123881521166</v>
      </c>
      <c r="R1157" s="675">
        <v>-64.947766521179076</v>
      </c>
      <c r="S1157" s="675">
        <v>24.257584416022567</v>
      </c>
      <c r="T1157" s="675">
        <v>17.064255291483381</v>
      </c>
      <c r="U1157" s="675">
        <v>3.7407918359054095</v>
      </c>
      <c r="V1157" s="676">
        <v>33.78192519363494</v>
      </c>
      <c r="W1157" s="677">
        <v>25.495204599111727</v>
      </c>
      <c r="X1157" s="675">
        <v>44.441697721149296</v>
      </c>
      <c r="Y1157" s="675">
        <v>32.868049272801002</v>
      </c>
      <c r="Z1157" s="675">
        <v>46.455066700202522</v>
      </c>
    </row>
    <row r="1158" spans="1:26" s="21" customFormat="1" x14ac:dyDescent="0.2">
      <c r="A1158" s="336" t="s">
        <v>3207</v>
      </c>
      <c r="B1158" s="336" t="s">
        <v>3208</v>
      </c>
      <c r="C1158" s="337" t="s">
        <v>49</v>
      </c>
      <c r="D1158" s="682">
        <v>-0.95041322314049581</v>
      </c>
      <c r="E1158" s="670">
        <v>4.6665669098959492</v>
      </c>
      <c r="F1158" s="671">
        <v>28.333878086078041</v>
      </c>
      <c r="G1158" s="669">
        <v>-1.0871517932748191</v>
      </c>
      <c r="H1158" s="669">
        <v>-58.495881891816012</v>
      </c>
      <c r="I1158" s="669">
        <v>244.01384725239487</v>
      </c>
      <c r="J1158" s="670">
        <v>7.4629600755203978</v>
      </c>
      <c r="K1158" s="671">
        <v>4.024731690676937</v>
      </c>
      <c r="L1158" s="669">
        <v>4.3636118892924074</v>
      </c>
      <c r="M1158" s="669">
        <v>2.7951500796063828</v>
      </c>
      <c r="N1158" s="669">
        <v>9.226750565935582</v>
      </c>
      <c r="O1158" s="669">
        <v>-0.23669466798947122</v>
      </c>
      <c r="P1158" s="670">
        <v>-41.232422861028752</v>
      </c>
      <c r="Q1158" s="671">
        <v>4.3626261196057827</v>
      </c>
      <c r="R1158" s="669">
        <v>2.7950908625938955</v>
      </c>
      <c r="S1158" s="669">
        <v>9.2263068007242062</v>
      </c>
      <c r="T1158" s="669">
        <v>-0.50507254334784935</v>
      </c>
      <c r="U1158" s="669">
        <v>-41.28733944382023</v>
      </c>
      <c r="V1158" s="670">
        <v>3.9510491166419768</v>
      </c>
      <c r="W1158" s="671">
        <v>7.6423758123887016</v>
      </c>
      <c r="X1158" s="669">
        <v>0.17274469111629973</v>
      </c>
      <c r="Y1158" s="669">
        <v>2.233119770389572</v>
      </c>
      <c r="Z1158" s="669">
        <v>0.10506758253691011</v>
      </c>
    </row>
    <row r="1159" spans="1:26" s="21" customFormat="1" x14ac:dyDescent="0.2">
      <c r="A1159" s="122" t="s">
        <v>3209</v>
      </c>
      <c r="B1159" s="122" t="s">
        <v>1796</v>
      </c>
      <c r="C1159" s="123" t="s">
        <v>74</v>
      </c>
      <c r="D1159" s="683">
        <v>-1.6227657572906868</v>
      </c>
      <c r="E1159" s="673">
        <v>4.8041222819929565</v>
      </c>
      <c r="F1159" s="674">
        <v>29.249147315096124</v>
      </c>
      <c r="G1159" s="672">
        <v>1.0000591330857735E-2</v>
      </c>
      <c r="H1159" s="672">
        <v>-59.261301057693416</v>
      </c>
      <c r="I1159" s="672">
        <v>252.60257687686391</v>
      </c>
      <c r="J1159" s="673">
        <v>7.7172227960909279</v>
      </c>
      <c r="K1159" s="674">
        <v>4.1424787296567072</v>
      </c>
      <c r="L1159" s="672">
        <v>4.4981505390983392</v>
      </c>
      <c r="M1159" s="672">
        <v>3.0668275531248557</v>
      </c>
      <c r="N1159" s="672">
        <v>17.180765558185975</v>
      </c>
      <c r="O1159" s="672">
        <v>-1.3218575928548</v>
      </c>
      <c r="P1159" s="673">
        <v>-37.116548978800331</v>
      </c>
      <c r="Q1159" s="674">
        <v>4.4971316529187373</v>
      </c>
      <c r="R1159" s="672">
        <v>3.0668047873914808</v>
      </c>
      <c r="S1159" s="672">
        <v>17.180277134915325</v>
      </c>
      <c r="T1159" s="672">
        <v>-1.6545800759212568</v>
      </c>
      <c r="U1159" s="672">
        <v>-37.192027877250077</v>
      </c>
      <c r="V1159" s="673">
        <v>4.1408967989144871</v>
      </c>
      <c r="W1159" s="674">
        <v>8.0806912241431466</v>
      </c>
      <c r="X1159" s="672">
        <v>7.0562705246422028E-3</v>
      </c>
      <c r="Y1159" s="672">
        <v>2.4964112182653944</v>
      </c>
      <c r="Z1159" s="672">
        <v>-7.0820686500728175E-2</v>
      </c>
    </row>
    <row r="1160" spans="1:26" s="21" customFormat="1" x14ac:dyDescent="0.2">
      <c r="A1160" s="338" t="s">
        <v>670</v>
      </c>
      <c r="B1160" s="338" t="s">
        <v>1796</v>
      </c>
      <c r="C1160" s="339" t="s">
        <v>76</v>
      </c>
      <c r="D1160" s="678">
        <v>-1.6227657572906868</v>
      </c>
      <c r="E1160" s="676">
        <v>4.8041222819929565</v>
      </c>
      <c r="F1160" s="677">
        <v>29.249147315096124</v>
      </c>
      <c r="G1160" s="675">
        <v>1.0000591330857735E-2</v>
      </c>
      <c r="H1160" s="675">
        <v>-59.261301057693416</v>
      </c>
      <c r="I1160" s="675">
        <v>252.60257687686391</v>
      </c>
      <c r="J1160" s="676">
        <v>7.7172227960909279</v>
      </c>
      <c r="K1160" s="677">
        <v>4.1424787296567072</v>
      </c>
      <c r="L1160" s="675">
        <v>4.4981505390983392</v>
      </c>
      <c r="M1160" s="675">
        <v>3.0668275531248557</v>
      </c>
      <c r="N1160" s="675">
        <v>17.180765558185975</v>
      </c>
      <c r="O1160" s="675">
        <v>-1.3218575928548</v>
      </c>
      <c r="P1160" s="676">
        <v>-37.116548978800331</v>
      </c>
      <c r="Q1160" s="677">
        <v>4.4971316529187373</v>
      </c>
      <c r="R1160" s="675">
        <v>3.0668047873914808</v>
      </c>
      <c r="S1160" s="675">
        <v>17.180277134915325</v>
      </c>
      <c r="T1160" s="675">
        <v>-1.6545800759212568</v>
      </c>
      <c r="U1160" s="675">
        <v>-37.192027877250077</v>
      </c>
      <c r="V1160" s="676">
        <v>4.1408967989144871</v>
      </c>
      <c r="W1160" s="677">
        <v>8.0806912241431466</v>
      </c>
      <c r="X1160" s="675">
        <v>7.0562705246422028E-3</v>
      </c>
      <c r="Y1160" s="675">
        <v>2.4964112182653944</v>
      </c>
      <c r="Z1160" s="675">
        <v>-7.0820686500728175E-2</v>
      </c>
    </row>
    <row r="1161" spans="1:26" s="21" customFormat="1" x14ac:dyDescent="0.2">
      <c r="A1161" s="122" t="s">
        <v>3210</v>
      </c>
      <c r="B1161" s="122" t="s">
        <v>3211</v>
      </c>
      <c r="C1161" s="123" t="s">
        <v>74</v>
      </c>
      <c r="D1161" s="683">
        <v>3.9115646258503403</v>
      </c>
      <c r="E1161" s="673">
        <v>1.9196354744237691</v>
      </c>
      <c r="F1161" s="674">
        <v>17.969710489164658</v>
      </c>
      <c r="G1161" s="672">
        <v>-20.402512513511681</v>
      </c>
      <c r="H1161" s="672">
        <v>-8.4654375979417598</v>
      </c>
      <c r="I1161" s="672">
        <v>-10.328895072019082</v>
      </c>
      <c r="J1161" s="673">
        <v>3.1595533793808617</v>
      </c>
      <c r="K1161" s="674">
        <v>1.5732027822849943</v>
      </c>
      <c r="L1161" s="672">
        <v>0.53385399884847129</v>
      </c>
      <c r="M1161" s="672">
        <v>-71.460784609297207</v>
      </c>
      <c r="N1161" s="672">
        <v>-82.631315854922789</v>
      </c>
      <c r="O1161" s="672">
        <v>3.9895665076809896</v>
      </c>
      <c r="P1161" s="673">
        <v>-50.994909281353507</v>
      </c>
      <c r="Q1161" s="674">
        <v>0.53381848114380259</v>
      </c>
      <c r="R1161" s="672">
        <v>-71.463550063888576</v>
      </c>
      <c r="S1161" s="672">
        <v>-82.631300466999463</v>
      </c>
      <c r="T1161" s="672">
        <v>3.8200355963955852</v>
      </c>
      <c r="U1161" s="672">
        <v>-50.99340602951947</v>
      </c>
      <c r="V1161" s="673">
        <v>-0.30645727940555578</v>
      </c>
      <c r="W1161" s="674">
        <v>-6.2232374833790116</v>
      </c>
      <c r="X1161" s="672">
        <v>2.9309580164929834</v>
      </c>
      <c r="Y1161" s="672">
        <v>-0.13143483425684432</v>
      </c>
      <c r="Z1161" s="672">
        <v>3.1134154825960816</v>
      </c>
    </row>
    <row r="1162" spans="1:26" s="21" customFormat="1" x14ac:dyDescent="0.2">
      <c r="A1162" s="338" t="s">
        <v>671</v>
      </c>
      <c r="B1162" s="338" t="s">
        <v>3211</v>
      </c>
      <c r="C1162" s="339" t="s">
        <v>76</v>
      </c>
      <c r="D1162" s="678">
        <v>3.9115646258503403</v>
      </c>
      <c r="E1162" s="676">
        <v>1.9196354744237691</v>
      </c>
      <c r="F1162" s="677">
        <v>17.969710489164658</v>
      </c>
      <c r="G1162" s="675">
        <v>-20.402512513511681</v>
      </c>
      <c r="H1162" s="675">
        <v>-8.4654375979417598</v>
      </c>
      <c r="I1162" s="675">
        <v>-10.328895072019082</v>
      </c>
      <c r="J1162" s="676">
        <v>3.1595533793808617</v>
      </c>
      <c r="K1162" s="677">
        <v>1.5732027822849943</v>
      </c>
      <c r="L1162" s="675">
        <v>0.53385399884847129</v>
      </c>
      <c r="M1162" s="675">
        <v>-71.460784609297207</v>
      </c>
      <c r="N1162" s="675">
        <v>-82.631315854922789</v>
      </c>
      <c r="O1162" s="675">
        <v>3.9895665076809896</v>
      </c>
      <c r="P1162" s="676">
        <v>-50.994909281353507</v>
      </c>
      <c r="Q1162" s="677">
        <v>0.53381848114380259</v>
      </c>
      <c r="R1162" s="675">
        <v>-71.463550063888576</v>
      </c>
      <c r="S1162" s="675">
        <v>-82.631300466999463</v>
      </c>
      <c r="T1162" s="675">
        <v>3.8200355963955852</v>
      </c>
      <c r="U1162" s="675">
        <v>-50.99340602951947</v>
      </c>
      <c r="V1162" s="676">
        <v>-0.30645727940555578</v>
      </c>
      <c r="W1162" s="677">
        <v>-6.2232374833790116</v>
      </c>
      <c r="X1162" s="675">
        <v>2.9309580164929834</v>
      </c>
      <c r="Y1162" s="675">
        <v>-0.13143483425684432</v>
      </c>
      <c r="Z1162" s="675">
        <v>3.1134154825960816</v>
      </c>
    </row>
    <row r="1163" spans="1:26" s="21" customFormat="1" x14ac:dyDescent="0.2">
      <c r="A1163" s="336" t="s">
        <v>3212</v>
      </c>
      <c r="B1163" s="336" t="s">
        <v>3213</v>
      </c>
      <c r="C1163" s="337" t="s">
        <v>49</v>
      </c>
      <c r="D1163" s="682">
        <v>-16.666666666666664</v>
      </c>
      <c r="E1163" s="670">
        <v>13.575030161922855</v>
      </c>
      <c r="F1163" s="671">
        <v>-22.223574438495113</v>
      </c>
      <c r="G1163" s="669">
        <v>679.19080271433938</v>
      </c>
      <c r="H1163" s="669">
        <v>41.992459583746623</v>
      </c>
      <c r="I1163" s="669">
        <v>-100</v>
      </c>
      <c r="J1163" s="670">
        <v>35.830469923238319</v>
      </c>
      <c r="K1163" s="671">
        <v>-7.6896048819219533</v>
      </c>
      <c r="L1163" s="669">
        <v>-7.6821858451837528</v>
      </c>
      <c r="M1163" s="669">
        <v>-92.132194809633319</v>
      </c>
      <c r="N1163" s="669" t="s">
        <v>4119</v>
      </c>
      <c r="O1163" s="669" t="s">
        <v>4119</v>
      </c>
      <c r="P1163" s="670">
        <v>-48.764312059730578</v>
      </c>
      <c r="Q1163" s="671">
        <v>-7.6821858546426443</v>
      </c>
      <c r="R1163" s="669">
        <v>-92.131961059066128</v>
      </c>
      <c r="S1163" s="669" t="s">
        <v>4119</v>
      </c>
      <c r="T1163" s="669" t="s">
        <v>4119</v>
      </c>
      <c r="U1163" s="669">
        <v>-48.764312204966899</v>
      </c>
      <c r="V1163" s="670">
        <v>-16.829307297747736</v>
      </c>
      <c r="W1163" s="671">
        <v>-1.2155037213364559</v>
      </c>
      <c r="X1163" s="669">
        <v>-60.759456682148013</v>
      </c>
      <c r="Y1163" s="669">
        <v>-64.607030190606125</v>
      </c>
      <c r="Z1163" s="669">
        <v>-60.006555785308237</v>
      </c>
    </row>
    <row r="1164" spans="1:26" s="21" customFormat="1" x14ac:dyDescent="0.2">
      <c r="A1164" s="122" t="s">
        <v>3214</v>
      </c>
      <c r="B1164" s="122" t="s">
        <v>3213</v>
      </c>
      <c r="C1164" s="123" t="s">
        <v>74</v>
      </c>
      <c r="D1164" s="683">
        <v>-16.666666666666664</v>
      </c>
      <c r="E1164" s="673">
        <v>13.575030161922855</v>
      </c>
      <c r="F1164" s="674">
        <v>-22.223574438495113</v>
      </c>
      <c r="G1164" s="672">
        <v>679.19080271433938</v>
      </c>
      <c r="H1164" s="672">
        <v>41.992459583746623</v>
      </c>
      <c r="I1164" s="672">
        <v>-100</v>
      </c>
      <c r="J1164" s="673">
        <v>35.830469923238319</v>
      </c>
      <c r="K1164" s="674">
        <v>-7.6896048819219533</v>
      </c>
      <c r="L1164" s="672">
        <v>-7.6821858451837528</v>
      </c>
      <c r="M1164" s="672">
        <v>-92.132194809633319</v>
      </c>
      <c r="N1164" s="672" t="s">
        <v>4119</v>
      </c>
      <c r="O1164" s="672" t="s">
        <v>4119</v>
      </c>
      <c r="P1164" s="673">
        <v>-48.764312059730578</v>
      </c>
      <c r="Q1164" s="674">
        <v>-7.6821858546426443</v>
      </c>
      <c r="R1164" s="672">
        <v>-92.131961059066128</v>
      </c>
      <c r="S1164" s="672" t="s">
        <v>4119</v>
      </c>
      <c r="T1164" s="672" t="s">
        <v>4119</v>
      </c>
      <c r="U1164" s="672">
        <v>-48.764312204966899</v>
      </c>
      <c r="V1164" s="673">
        <v>-16.829307297747736</v>
      </c>
      <c r="W1164" s="674">
        <v>-1.2155037213364559</v>
      </c>
      <c r="X1164" s="672">
        <v>-60.759456682148013</v>
      </c>
      <c r="Y1164" s="672">
        <v>-64.607030190606125</v>
      </c>
      <c r="Z1164" s="672">
        <v>-60.006555785308237</v>
      </c>
    </row>
    <row r="1165" spans="1:26" s="21" customFormat="1" x14ac:dyDescent="0.2">
      <c r="A1165" s="338" t="s">
        <v>672</v>
      </c>
      <c r="B1165" s="338" t="s">
        <v>3213</v>
      </c>
      <c r="C1165" s="339" t="s">
        <v>76</v>
      </c>
      <c r="D1165" s="678">
        <v>-16.666666666666664</v>
      </c>
      <c r="E1165" s="676">
        <v>13.575030161922855</v>
      </c>
      <c r="F1165" s="677">
        <v>-22.223574438495113</v>
      </c>
      <c r="G1165" s="675">
        <v>679.19080271433938</v>
      </c>
      <c r="H1165" s="675">
        <v>41.992459583746623</v>
      </c>
      <c r="I1165" s="675">
        <v>-100</v>
      </c>
      <c r="J1165" s="676">
        <v>35.830469923238319</v>
      </c>
      <c r="K1165" s="677">
        <v>-7.6896048819219533</v>
      </c>
      <c r="L1165" s="675">
        <v>-7.6821858451837528</v>
      </c>
      <c r="M1165" s="675">
        <v>-92.132194809633319</v>
      </c>
      <c r="N1165" s="675" t="s">
        <v>4119</v>
      </c>
      <c r="O1165" s="675" t="s">
        <v>4119</v>
      </c>
      <c r="P1165" s="676">
        <v>-48.764312059730578</v>
      </c>
      <c r="Q1165" s="677">
        <v>-7.6821858546426443</v>
      </c>
      <c r="R1165" s="675">
        <v>-92.131961059066128</v>
      </c>
      <c r="S1165" s="675" t="s">
        <v>4119</v>
      </c>
      <c r="T1165" s="675" t="s">
        <v>4119</v>
      </c>
      <c r="U1165" s="675">
        <v>-48.764312204966899</v>
      </c>
      <c r="V1165" s="676">
        <v>-16.829307297747736</v>
      </c>
      <c r="W1165" s="677">
        <v>-1.2155037213364559</v>
      </c>
      <c r="X1165" s="675">
        <v>-60.759456682148013</v>
      </c>
      <c r="Y1165" s="675">
        <v>-64.607030190606125</v>
      </c>
      <c r="Z1165" s="675">
        <v>-60.006555785308237</v>
      </c>
    </row>
    <row r="1166" spans="1:26" s="21" customFormat="1" x14ac:dyDescent="0.2">
      <c r="A1166" s="334" t="s">
        <v>91</v>
      </c>
      <c r="B1166" s="334" t="s">
        <v>3215</v>
      </c>
      <c r="C1166" s="335" t="s">
        <v>44</v>
      </c>
      <c r="D1166" s="681">
        <v>2.5974025974025974</v>
      </c>
      <c r="E1166" s="667">
        <v>34.946767665903586</v>
      </c>
      <c r="F1166" s="668">
        <v>194.68542410739093</v>
      </c>
      <c r="G1166" s="666">
        <v>33.295630453995308</v>
      </c>
      <c r="H1166" s="666">
        <v>201.69392919502081</v>
      </c>
      <c r="I1166" s="666">
        <v>-89.674260186011409</v>
      </c>
      <c r="J1166" s="667">
        <v>34.993806324395457</v>
      </c>
      <c r="K1166" s="668">
        <v>21.915054469271354</v>
      </c>
      <c r="L1166" s="666">
        <v>22.091596000268215</v>
      </c>
      <c r="M1166" s="666">
        <v>-26.243003469894127</v>
      </c>
      <c r="N1166" s="666">
        <v>54.85800469626848</v>
      </c>
      <c r="O1166" s="666">
        <v>-0.96661054592931273</v>
      </c>
      <c r="P1166" s="667">
        <v>80.442966023934787</v>
      </c>
      <c r="Q1166" s="668">
        <v>22.090145252878322</v>
      </c>
      <c r="R1166" s="666">
        <v>-26.242872693965829</v>
      </c>
      <c r="S1166" s="666">
        <v>54.857988288059381</v>
      </c>
      <c r="T1166" s="666">
        <v>22.557542096188847</v>
      </c>
      <c r="U1166" s="666">
        <v>79.789240396077403</v>
      </c>
      <c r="V1166" s="667">
        <v>39.86597031545805</v>
      </c>
      <c r="W1166" s="668">
        <v>41.731690253452598</v>
      </c>
      <c r="X1166" s="666">
        <v>19.705235338452958</v>
      </c>
      <c r="Y1166" s="666">
        <v>22.364817071043479</v>
      </c>
      <c r="Z1166" s="666">
        <v>-18.506486068258699</v>
      </c>
    </row>
    <row r="1167" spans="1:26" s="21" customFormat="1" x14ac:dyDescent="0.2">
      <c r="A1167" s="336" t="s">
        <v>3216</v>
      </c>
      <c r="B1167" s="336" t="s">
        <v>3217</v>
      </c>
      <c r="C1167" s="337" t="s">
        <v>49</v>
      </c>
      <c r="D1167" s="682">
        <v>6.0606060606060606</v>
      </c>
      <c r="E1167" s="670">
        <v>108.35783279375508</v>
      </c>
      <c r="F1167" s="671">
        <v>366.96941948443606</v>
      </c>
      <c r="G1167" s="669">
        <v>52.522362571102043</v>
      </c>
      <c r="H1167" s="669">
        <v>-4.7680011657134491</v>
      </c>
      <c r="I1167" s="669" t="s">
        <v>4119</v>
      </c>
      <c r="J1167" s="670">
        <v>174.77278621831428</v>
      </c>
      <c r="K1167" s="671">
        <v>-40.578037665807692</v>
      </c>
      <c r="L1167" s="669">
        <v>-40.578037665807692</v>
      </c>
      <c r="M1167" s="669" t="s">
        <v>4119</v>
      </c>
      <c r="N1167" s="669" t="s">
        <v>4119</v>
      </c>
      <c r="O1167" s="669" t="s">
        <v>4119</v>
      </c>
      <c r="P1167" s="670">
        <v>3306.5643358044881</v>
      </c>
      <c r="Q1167" s="671">
        <v>-40.578029075296094</v>
      </c>
      <c r="R1167" s="669" t="s">
        <v>4119</v>
      </c>
      <c r="S1167" s="669" t="s">
        <v>4119</v>
      </c>
      <c r="T1167" s="669" t="s">
        <v>4119</v>
      </c>
      <c r="U1167" s="669">
        <v>3306.5538284653649</v>
      </c>
      <c r="V1167" s="670">
        <v>380.33561983813809</v>
      </c>
      <c r="W1167" s="671">
        <v>1526.2799807294994</v>
      </c>
      <c r="X1167" s="669">
        <v>-57.684573289075082</v>
      </c>
      <c r="Y1167" s="669">
        <v>955.39490855318854</v>
      </c>
      <c r="Z1167" s="669">
        <v>-329.14081450602635</v>
      </c>
    </row>
    <row r="1168" spans="1:26" s="21" customFormat="1" x14ac:dyDescent="0.2">
      <c r="A1168" s="122" t="s">
        <v>3218</v>
      </c>
      <c r="B1168" s="122" t="s">
        <v>3217</v>
      </c>
      <c r="C1168" s="123" t="s">
        <v>74</v>
      </c>
      <c r="D1168" s="683">
        <v>6.0606060606060606</v>
      </c>
      <c r="E1168" s="673">
        <v>108.35783279375508</v>
      </c>
      <c r="F1168" s="674">
        <v>366.96941948443606</v>
      </c>
      <c r="G1168" s="672">
        <v>52.522362571102043</v>
      </c>
      <c r="H1168" s="672">
        <v>-4.7680011657134491</v>
      </c>
      <c r="I1168" s="672" t="s">
        <v>4119</v>
      </c>
      <c r="J1168" s="673">
        <v>174.77278621831428</v>
      </c>
      <c r="K1168" s="674">
        <v>-40.578037665807692</v>
      </c>
      <c r="L1168" s="672">
        <v>-40.578037665807692</v>
      </c>
      <c r="M1168" s="672" t="s">
        <v>4119</v>
      </c>
      <c r="N1168" s="672" t="s">
        <v>4119</v>
      </c>
      <c r="O1168" s="672" t="s">
        <v>4119</v>
      </c>
      <c r="P1168" s="673">
        <v>3306.5643358044881</v>
      </c>
      <c r="Q1168" s="674">
        <v>-40.578029075296094</v>
      </c>
      <c r="R1168" s="672" t="s">
        <v>4119</v>
      </c>
      <c r="S1168" s="672" t="s">
        <v>4119</v>
      </c>
      <c r="T1168" s="672" t="s">
        <v>4119</v>
      </c>
      <c r="U1168" s="672">
        <v>3306.5538284653649</v>
      </c>
      <c r="V1168" s="673">
        <v>380.33561983813809</v>
      </c>
      <c r="W1168" s="674">
        <v>1526.2799807294994</v>
      </c>
      <c r="X1168" s="672">
        <v>-57.684573289075082</v>
      </c>
      <c r="Y1168" s="672">
        <v>955.39490855318854</v>
      </c>
      <c r="Z1168" s="672">
        <v>-329.14081450602635</v>
      </c>
    </row>
    <row r="1169" spans="1:26" s="21" customFormat="1" x14ac:dyDescent="0.2">
      <c r="A1169" s="338" t="s">
        <v>673</v>
      </c>
      <c r="B1169" s="338" t="s">
        <v>3217</v>
      </c>
      <c r="C1169" s="339" t="s">
        <v>76</v>
      </c>
      <c r="D1169" s="678">
        <v>6.0606060606060606</v>
      </c>
      <c r="E1169" s="676">
        <v>108.35783279375508</v>
      </c>
      <c r="F1169" s="677">
        <v>366.96941948443606</v>
      </c>
      <c r="G1169" s="675">
        <v>52.522362571102043</v>
      </c>
      <c r="H1169" s="675">
        <v>-4.7680011657134491</v>
      </c>
      <c r="I1169" s="675" t="s">
        <v>4119</v>
      </c>
      <c r="J1169" s="676">
        <v>174.77278621831428</v>
      </c>
      <c r="K1169" s="677">
        <v>-40.578037665807692</v>
      </c>
      <c r="L1169" s="675">
        <v>-40.578037665807692</v>
      </c>
      <c r="M1169" s="675" t="s">
        <v>4119</v>
      </c>
      <c r="N1169" s="675" t="s">
        <v>4119</v>
      </c>
      <c r="O1169" s="675" t="s">
        <v>4119</v>
      </c>
      <c r="P1169" s="676">
        <v>3306.5643358044881</v>
      </c>
      <c r="Q1169" s="677">
        <v>-40.578029075296094</v>
      </c>
      <c r="R1169" s="675" t="s">
        <v>4119</v>
      </c>
      <c r="S1169" s="675" t="s">
        <v>4119</v>
      </c>
      <c r="T1169" s="675" t="s">
        <v>4119</v>
      </c>
      <c r="U1169" s="675">
        <v>3306.5538284653649</v>
      </c>
      <c r="V1169" s="676">
        <v>380.33561983813809</v>
      </c>
      <c r="W1169" s="677">
        <v>1526.2799807294994</v>
      </c>
      <c r="X1169" s="675">
        <v>-57.684573289075082</v>
      </c>
      <c r="Y1169" s="675">
        <v>955.39490855318854</v>
      </c>
      <c r="Z1169" s="675">
        <v>-329.14081450602635</v>
      </c>
    </row>
    <row r="1170" spans="1:26" s="21" customFormat="1" x14ac:dyDescent="0.2">
      <c r="A1170" s="336" t="s">
        <v>3219</v>
      </c>
      <c r="B1170" s="336" t="s">
        <v>3220</v>
      </c>
      <c r="C1170" s="337" t="s">
        <v>49</v>
      </c>
      <c r="D1170" s="682">
        <v>9.3333333333333339</v>
      </c>
      <c r="E1170" s="670">
        <v>34.4214733073647</v>
      </c>
      <c r="F1170" s="671">
        <v>840.30700320778976</v>
      </c>
      <c r="G1170" s="669">
        <v>32.548537650881073</v>
      </c>
      <c r="H1170" s="669">
        <v>211.6394338837313</v>
      </c>
      <c r="I1170" s="669">
        <v>-72.97094275213054</v>
      </c>
      <c r="J1170" s="670">
        <v>34.408851540862464</v>
      </c>
      <c r="K1170" s="671">
        <v>56.889342629321092</v>
      </c>
      <c r="L1170" s="669">
        <v>59.901427475048429</v>
      </c>
      <c r="M1170" s="669">
        <v>-100</v>
      </c>
      <c r="N1170" s="669" t="s">
        <v>4119</v>
      </c>
      <c r="O1170" s="669">
        <v>-14.505734187011891</v>
      </c>
      <c r="P1170" s="670">
        <v>9.9587731738778889</v>
      </c>
      <c r="Q1170" s="671">
        <v>59.891713375739677</v>
      </c>
      <c r="R1170" s="669">
        <v>-100</v>
      </c>
      <c r="S1170" s="669" t="s">
        <v>4119</v>
      </c>
      <c r="T1170" s="669">
        <v>-14.505734187011887</v>
      </c>
      <c r="U1170" s="669">
        <v>9.8620975357493545</v>
      </c>
      <c r="V1170" s="670">
        <v>25.175147540023136</v>
      </c>
      <c r="W1170" s="671">
        <v>12.204557930296067</v>
      </c>
      <c r="X1170" s="669">
        <v>72.523861488074274</v>
      </c>
      <c r="Y1170" s="669">
        <v>16.317829108739861</v>
      </c>
      <c r="Z1170" s="669">
        <v>37.461397750524696</v>
      </c>
    </row>
    <row r="1171" spans="1:26" s="21" customFormat="1" x14ac:dyDescent="0.2">
      <c r="A1171" s="122" t="s">
        <v>3221</v>
      </c>
      <c r="B1171" s="122" t="s">
        <v>3220</v>
      </c>
      <c r="C1171" s="123" t="s">
        <v>74</v>
      </c>
      <c r="D1171" s="683">
        <v>9.3333333333333339</v>
      </c>
      <c r="E1171" s="673">
        <v>34.4214733073647</v>
      </c>
      <c r="F1171" s="674">
        <v>840.30700320778976</v>
      </c>
      <c r="G1171" s="672">
        <v>32.548537650881073</v>
      </c>
      <c r="H1171" s="672">
        <v>211.6394338837313</v>
      </c>
      <c r="I1171" s="672">
        <v>-72.97094275213054</v>
      </c>
      <c r="J1171" s="673">
        <v>34.408851540862464</v>
      </c>
      <c r="K1171" s="674">
        <v>56.889342629321092</v>
      </c>
      <c r="L1171" s="672">
        <v>59.901427475048429</v>
      </c>
      <c r="M1171" s="672">
        <v>-100</v>
      </c>
      <c r="N1171" s="672" t="s">
        <v>4119</v>
      </c>
      <c r="O1171" s="672">
        <v>-14.505734187011891</v>
      </c>
      <c r="P1171" s="673">
        <v>9.9587731738778889</v>
      </c>
      <c r="Q1171" s="674">
        <v>59.891713375739677</v>
      </c>
      <c r="R1171" s="672">
        <v>-100</v>
      </c>
      <c r="S1171" s="672" t="s">
        <v>4119</v>
      </c>
      <c r="T1171" s="672">
        <v>-14.505734187011887</v>
      </c>
      <c r="U1171" s="672">
        <v>9.8620975357493545</v>
      </c>
      <c r="V1171" s="673">
        <v>25.175147540023136</v>
      </c>
      <c r="W1171" s="674">
        <v>12.204557930296067</v>
      </c>
      <c r="X1171" s="672">
        <v>72.523861488074274</v>
      </c>
      <c r="Y1171" s="672">
        <v>16.317829108739861</v>
      </c>
      <c r="Z1171" s="672">
        <v>37.461397750524696</v>
      </c>
    </row>
    <row r="1172" spans="1:26" s="21" customFormat="1" x14ac:dyDescent="0.2">
      <c r="A1172" s="338" t="s">
        <v>674</v>
      </c>
      <c r="B1172" s="338" t="s">
        <v>3220</v>
      </c>
      <c r="C1172" s="339" t="s">
        <v>76</v>
      </c>
      <c r="D1172" s="678">
        <v>9.3333333333333339</v>
      </c>
      <c r="E1172" s="676">
        <v>34.4214733073647</v>
      </c>
      <c r="F1172" s="677">
        <v>840.30700320778976</v>
      </c>
      <c r="G1172" s="675">
        <v>32.548537650881073</v>
      </c>
      <c r="H1172" s="675">
        <v>211.6394338837313</v>
      </c>
      <c r="I1172" s="675">
        <v>-72.97094275213054</v>
      </c>
      <c r="J1172" s="676">
        <v>34.408851540862464</v>
      </c>
      <c r="K1172" s="677">
        <v>56.889342629321092</v>
      </c>
      <c r="L1172" s="675">
        <v>59.901427475048429</v>
      </c>
      <c r="M1172" s="675">
        <v>-100</v>
      </c>
      <c r="N1172" s="675" t="s">
        <v>4119</v>
      </c>
      <c r="O1172" s="675">
        <v>-14.505734187011891</v>
      </c>
      <c r="P1172" s="676">
        <v>9.9587731738778889</v>
      </c>
      <c r="Q1172" s="677">
        <v>59.891713375739677</v>
      </c>
      <c r="R1172" s="675">
        <v>-100</v>
      </c>
      <c r="S1172" s="675" t="s">
        <v>4119</v>
      </c>
      <c r="T1172" s="675">
        <v>-14.505734187011887</v>
      </c>
      <c r="U1172" s="675">
        <v>9.8620975357493545</v>
      </c>
      <c r="V1172" s="676">
        <v>25.175147540023136</v>
      </c>
      <c r="W1172" s="677">
        <v>12.204557930296067</v>
      </c>
      <c r="X1172" s="675">
        <v>72.523861488074274</v>
      </c>
      <c r="Y1172" s="675">
        <v>16.317829108739861</v>
      </c>
      <c r="Z1172" s="675">
        <v>37.461397750524696</v>
      </c>
    </row>
    <row r="1173" spans="1:26" s="21" customFormat="1" x14ac:dyDescent="0.2">
      <c r="A1173" s="336" t="s">
        <v>3222</v>
      </c>
      <c r="B1173" s="336" t="s">
        <v>2000</v>
      </c>
      <c r="C1173" s="337" t="s">
        <v>49</v>
      </c>
      <c r="D1173" s="682">
        <v>-2.7972027972027971</v>
      </c>
      <c r="E1173" s="670">
        <v>76.929197270789999</v>
      </c>
      <c r="F1173" s="671">
        <v>18.572316657232392</v>
      </c>
      <c r="G1173" s="669">
        <v>148.20311561405384</v>
      </c>
      <c r="H1173" s="669">
        <v>-0.40098854172416148</v>
      </c>
      <c r="I1173" s="669">
        <v>-96.099565980174901</v>
      </c>
      <c r="J1173" s="670">
        <v>91.898104583773303</v>
      </c>
      <c r="K1173" s="671">
        <v>18.528104485427583</v>
      </c>
      <c r="L1173" s="669">
        <v>18.415016986095008</v>
      </c>
      <c r="M1173" s="669">
        <v>-26.114230353788781</v>
      </c>
      <c r="N1173" s="669">
        <v>54.85800469626848</v>
      </c>
      <c r="O1173" s="669">
        <v>35.155994327851694</v>
      </c>
      <c r="P1173" s="670">
        <v>215.21710789311777</v>
      </c>
      <c r="Q1173" s="671">
        <v>18.415020419398502</v>
      </c>
      <c r="R1173" s="669">
        <v>-26.1141791071671</v>
      </c>
      <c r="S1173" s="669">
        <v>54.857988288059381</v>
      </c>
      <c r="T1173" s="669">
        <v>34.153121336423837</v>
      </c>
      <c r="U1173" s="669">
        <v>215.20018343882606</v>
      </c>
      <c r="V1173" s="670">
        <v>38.38813171970321</v>
      </c>
      <c r="W1173" s="671">
        <v>43.574926754114941</v>
      </c>
      <c r="X1173" s="669">
        <v>12.148380123934265</v>
      </c>
      <c r="Y1173" s="669">
        <v>13.962119634369186</v>
      </c>
      <c r="Z1173" s="669">
        <v>6.4733831371894226</v>
      </c>
    </row>
    <row r="1174" spans="1:26" s="21" customFormat="1" x14ac:dyDescent="0.2">
      <c r="A1174" s="122" t="s">
        <v>3223</v>
      </c>
      <c r="B1174" s="122" t="s">
        <v>2000</v>
      </c>
      <c r="C1174" s="123" t="s">
        <v>74</v>
      </c>
      <c r="D1174" s="683">
        <v>-2.7972027972027971</v>
      </c>
      <c r="E1174" s="673">
        <v>76.929197270789999</v>
      </c>
      <c r="F1174" s="674">
        <v>18.572316657232392</v>
      </c>
      <c r="G1174" s="672">
        <v>148.20311561405384</v>
      </c>
      <c r="H1174" s="672">
        <v>-0.40098854172416148</v>
      </c>
      <c r="I1174" s="672">
        <v>-96.099565980174901</v>
      </c>
      <c r="J1174" s="673">
        <v>91.898104583773303</v>
      </c>
      <c r="K1174" s="674">
        <v>18.528104485427583</v>
      </c>
      <c r="L1174" s="672">
        <v>18.415016986095008</v>
      </c>
      <c r="M1174" s="672">
        <v>-26.114230353788781</v>
      </c>
      <c r="N1174" s="672">
        <v>54.85800469626848</v>
      </c>
      <c r="O1174" s="672">
        <v>35.155994327851694</v>
      </c>
      <c r="P1174" s="673">
        <v>215.21710789311777</v>
      </c>
      <c r="Q1174" s="674">
        <v>18.415020419398502</v>
      </c>
      <c r="R1174" s="672">
        <v>-26.1141791071671</v>
      </c>
      <c r="S1174" s="672">
        <v>54.857988288059381</v>
      </c>
      <c r="T1174" s="672">
        <v>34.153121336423837</v>
      </c>
      <c r="U1174" s="672">
        <v>215.20018343882606</v>
      </c>
      <c r="V1174" s="673">
        <v>38.38813171970321</v>
      </c>
      <c r="W1174" s="674">
        <v>43.574926754114941</v>
      </c>
      <c r="X1174" s="672">
        <v>12.148380123934265</v>
      </c>
      <c r="Y1174" s="672">
        <v>13.962119634369186</v>
      </c>
      <c r="Z1174" s="672">
        <v>6.4733831371894226</v>
      </c>
    </row>
    <row r="1175" spans="1:26" s="21" customFormat="1" x14ac:dyDescent="0.2">
      <c r="A1175" s="338" t="s">
        <v>675</v>
      </c>
      <c r="B1175" s="338" t="s">
        <v>2000</v>
      </c>
      <c r="C1175" s="339" t="s">
        <v>76</v>
      </c>
      <c r="D1175" s="678">
        <v>-2.7972027972027971</v>
      </c>
      <c r="E1175" s="676">
        <v>76.929197270789999</v>
      </c>
      <c r="F1175" s="677">
        <v>18.572316657232392</v>
      </c>
      <c r="G1175" s="675">
        <v>148.20311561405384</v>
      </c>
      <c r="H1175" s="675">
        <v>-0.40098854172416148</v>
      </c>
      <c r="I1175" s="675">
        <v>-96.099565980174901</v>
      </c>
      <c r="J1175" s="676">
        <v>91.898104583773303</v>
      </c>
      <c r="K1175" s="677">
        <v>18.528104485427583</v>
      </c>
      <c r="L1175" s="675">
        <v>18.415016986095008</v>
      </c>
      <c r="M1175" s="675">
        <v>-26.114230353788781</v>
      </c>
      <c r="N1175" s="675">
        <v>54.85800469626848</v>
      </c>
      <c r="O1175" s="675">
        <v>35.155994327851694</v>
      </c>
      <c r="P1175" s="676">
        <v>215.21710789311777</v>
      </c>
      <c r="Q1175" s="677">
        <v>18.415020419398502</v>
      </c>
      <c r="R1175" s="675">
        <v>-26.1141791071671</v>
      </c>
      <c r="S1175" s="675">
        <v>54.857988288059381</v>
      </c>
      <c r="T1175" s="675">
        <v>34.153121336423837</v>
      </c>
      <c r="U1175" s="675">
        <v>215.20018343882606</v>
      </c>
      <c r="V1175" s="676">
        <v>38.38813171970321</v>
      </c>
      <c r="W1175" s="677">
        <v>43.574926754114941</v>
      </c>
      <c r="X1175" s="675">
        <v>12.148380123934265</v>
      </c>
      <c r="Y1175" s="675">
        <v>13.962119634369186</v>
      </c>
      <c r="Z1175" s="675">
        <v>6.4733831371894226</v>
      </c>
    </row>
    <row r="1176" spans="1:26" s="21" customFormat="1" x14ac:dyDescent="0.2">
      <c r="A1176" s="336" t="s">
        <v>3224</v>
      </c>
      <c r="B1176" s="336" t="s">
        <v>3225</v>
      </c>
      <c r="C1176" s="337" t="s">
        <v>49</v>
      </c>
      <c r="D1176" s="682">
        <v>5.2631578947368416</v>
      </c>
      <c r="E1176" s="670">
        <v>16.995152688389457</v>
      </c>
      <c r="F1176" s="671">
        <v>-5.1728180977959148</v>
      </c>
      <c r="G1176" s="669">
        <v>20.47461853330184</v>
      </c>
      <c r="H1176" s="669">
        <v>498.58412913594827</v>
      </c>
      <c r="I1176" s="669" t="s">
        <v>3</v>
      </c>
      <c r="J1176" s="670">
        <v>17.768284423998612</v>
      </c>
      <c r="K1176" s="671">
        <v>4.2409222193670821</v>
      </c>
      <c r="L1176" s="669">
        <v>4.1909908289710192</v>
      </c>
      <c r="M1176" s="669">
        <v>-46.647087616250609</v>
      </c>
      <c r="N1176" s="669" t="s">
        <v>4119</v>
      </c>
      <c r="O1176" s="669">
        <v>123.31710592580158</v>
      </c>
      <c r="P1176" s="670">
        <v>25.048855648213099</v>
      </c>
      <c r="Q1176" s="671">
        <v>4.1909885268980425</v>
      </c>
      <c r="R1176" s="669">
        <v>-46.522411128284382</v>
      </c>
      <c r="S1176" s="669" t="s">
        <v>4119</v>
      </c>
      <c r="T1176" s="669">
        <v>123.31742636169159</v>
      </c>
      <c r="U1176" s="669">
        <v>25.347843885757566</v>
      </c>
      <c r="V1176" s="670">
        <v>9.1845848188921977</v>
      </c>
      <c r="W1176" s="671">
        <v>12.881834482071111</v>
      </c>
      <c r="X1176" s="669">
        <v>4.8247755035754265</v>
      </c>
      <c r="Y1176" s="669">
        <v>6.294884071661115</v>
      </c>
      <c r="Z1176" s="669">
        <v>3.9874808794358612</v>
      </c>
    </row>
    <row r="1177" spans="1:26" s="21" customFormat="1" x14ac:dyDescent="0.2">
      <c r="A1177" s="122" t="s">
        <v>3226</v>
      </c>
      <c r="B1177" s="122" t="s">
        <v>3225</v>
      </c>
      <c r="C1177" s="123" t="s">
        <v>74</v>
      </c>
      <c r="D1177" s="683">
        <v>5.2631578947368416</v>
      </c>
      <c r="E1177" s="673">
        <v>16.995152688389457</v>
      </c>
      <c r="F1177" s="674">
        <v>-5.1728180977959148</v>
      </c>
      <c r="G1177" s="672">
        <v>20.47461853330184</v>
      </c>
      <c r="H1177" s="672">
        <v>498.58412913594827</v>
      </c>
      <c r="I1177" s="672" t="s">
        <v>3</v>
      </c>
      <c r="J1177" s="673">
        <v>17.768284423998612</v>
      </c>
      <c r="K1177" s="674">
        <v>4.2409222193670821</v>
      </c>
      <c r="L1177" s="672">
        <v>4.1909908289710192</v>
      </c>
      <c r="M1177" s="672">
        <v>-46.647087616250609</v>
      </c>
      <c r="N1177" s="672" t="s">
        <v>4119</v>
      </c>
      <c r="O1177" s="672">
        <v>123.31710592580158</v>
      </c>
      <c r="P1177" s="673">
        <v>25.048855648213099</v>
      </c>
      <c r="Q1177" s="674">
        <v>4.1909885268980425</v>
      </c>
      <c r="R1177" s="672">
        <v>-46.522411128284382</v>
      </c>
      <c r="S1177" s="672" t="s">
        <v>4119</v>
      </c>
      <c r="T1177" s="672">
        <v>123.31742636169159</v>
      </c>
      <c r="U1177" s="672">
        <v>25.347843885757566</v>
      </c>
      <c r="V1177" s="673">
        <v>9.1845848188921977</v>
      </c>
      <c r="W1177" s="674">
        <v>12.881834482071111</v>
      </c>
      <c r="X1177" s="672">
        <v>4.8247755035754265</v>
      </c>
      <c r="Y1177" s="672">
        <v>6.294884071661115</v>
      </c>
      <c r="Z1177" s="672">
        <v>3.9874808794358612</v>
      </c>
    </row>
    <row r="1178" spans="1:26" s="21" customFormat="1" x14ac:dyDescent="0.2">
      <c r="A1178" s="338" t="s">
        <v>676</v>
      </c>
      <c r="B1178" s="338" t="s">
        <v>3225</v>
      </c>
      <c r="C1178" s="339" t="s">
        <v>76</v>
      </c>
      <c r="D1178" s="678">
        <v>5.2631578947368416</v>
      </c>
      <c r="E1178" s="676">
        <v>16.995152688389457</v>
      </c>
      <c r="F1178" s="677">
        <v>-5.1728180977959148</v>
      </c>
      <c r="G1178" s="675">
        <v>20.47461853330184</v>
      </c>
      <c r="H1178" s="675">
        <v>498.58412913594827</v>
      </c>
      <c r="I1178" s="675" t="s">
        <v>3</v>
      </c>
      <c r="J1178" s="676">
        <v>17.768284423998612</v>
      </c>
      <c r="K1178" s="677">
        <v>4.2409222193670821</v>
      </c>
      <c r="L1178" s="675">
        <v>4.1909908289710192</v>
      </c>
      <c r="M1178" s="675">
        <v>-46.647087616250609</v>
      </c>
      <c r="N1178" s="675" t="s">
        <v>4119</v>
      </c>
      <c r="O1178" s="675">
        <v>123.31710592580158</v>
      </c>
      <c r="P1178" s="676">
        <v>25.048855648213099</v>
      </c>
      <c r="Q1178" s="677">
        <v>4.1909885268980425</v>
      </c>
      <c r="R1178" s="675">
        <v>-46.522411128284382</v>
      </c>
      <c r="S1178" s="675" t="s">
        <v>4119</v>
      </c>
      <c r="T1178" s="675">
        <v>123.31742636169159</v>
      </c>
      <c r="U1178" s="675">
        <v>25.347843885757566</v>
      </c>
      <c r="V1178" s="676">
        <v>9.1845848188921977</v>
      </c>
      <c r="W1178" s="677">
        <v>12.881834482071111</v>
      </c>
      <c r="X1178" s="675">
        <v>4.8247755035754265</v>
      </c>
      <c r="Y1178" s="675">
        <v>6.294884071661115</v>
      </c>
      <c r="Z1178" s="675">
        <v>3.9874808794358612</v>
      </c>
    </row>
    <row r="1179" spans="1:26" s="21" customFormat="1" x14ac:dyDescent="0.2">
      <c r="A1179" s="334" t="s">
        <v>92</v>
      </c>
      <c r="B1179" s="334" t="s">
        <v>3227</v>
      </c>
      <c r="C1179" s="335" t="s">
        <v>44</v>
      </c>
      <c r="D1179" s="681">
        <v>0</v>
      </c>
      <c r="E1179" s="667">
        <v>79.899958749215202</v>
      </c>
      <c r="F1179" s="668">
        <v>70.812182145541342</v>
      </c>
      <c r="G1179" s="666">
        <v>99.286659954967305</v>
      </c>
      <c r="H1179" s="666">
        <v>33.171045955469545</v>
      </c>
      <c r="I1179" s="666">
        <v>793.16310621948924</v>
      </c>
      <c r="J1179" s="667">
        <v>82.88373177998902</v>
      </c>
      <c r="K1179" s="668">
        <v>17.295877140808873</v>
      </c>
      <c r="L1179" s="666">
        <v>17.36808410793639</v>
      </c>
      <c r="M1179" s="666">
        <v>44.699886013127241</v>
      </c>
      <c r="N1179" s="666">
        <v>1059.2820512820513</v>
      </c>
      <c r="O1179" s="666">
        <v>1.6227550008684033</v>
      </c>
      <c r="P1179" s="667">
        <v>37.117983789087191</v>
      </c>
      <c r="Q1179" s="668">
        <v>17.367386210406679</v>
      </c>
      <c r="R1179" s="666">
        <v>44.699747459053896</v>
      </c>
      <c r="S1179" s="666">
        <v>1058.9080459770116</v>
      </c>
      <c r="T1179" s="666">
        <v>-4.009534495176406</v>
      </c>
      <c r="U1179" s="666">
        <v>37.118157374392027</v>
      </c>
      <c r="V1179" s="667">
        <v>24.157188592095359</v>
      </c>
      <c r="W1179" s="668">
        <v>6.3706282672087085</v>
      </c>
      <c r="X1179" s="666">
        <v>21.503340484996023</v>
      </c>
      <c r="Y1179" s="666">
        <v>-6.7569083476306648</v>
      </c>
      <c r="Z1179" s="666">
        <v>18.765156823657737</v>
      </c>
    </row>
    <row r="1180" spans="1:26" s="21" customFormat="1" x14ac:dyDescent="0.2">
      <c r="A1180" s="336" t="s">
        <v>3228</v>
      </c>
      <c r="B1180" s="336" t="s">
        <v>3229</v>
      </c>
      <c r="C1180" s="337" t="s">
        <v>49</v>
      </c>
      <c r="D1180" s="682">
        <v>2.8089887640449436</v>
      </c>
      <c r="E1180" s="670">
        <v>85.157880488261696</v>
      </c>
      <c r="F1180" s="671">
        <v>77.170737062570666</v>
      </c>
      <c r="G1180" s="669">
        <v>100.04220323926272</v>
      </c>
      <c r="H1180" s="669">
        <v>32.860892849473522</v>
      </c>
      <c r="I1180" s="669">
        <v>954.0856390780782</v>
      </c>
      <c r="J1180" s="670">
        <v>87.423352077037194</v>
      </c>
      <c r="K1180" s="671">
        <v>24.885255230670104</v>
      </c>
      <c r="L1180" s="669">
        <v>25.030013039506471</v>
      </c>
      <c r="M1180" s="669">
        <v>19.333681725819606</v>
      </c>
      <c r="N1180" s="669">
        <v>1059.2820512820513</v>
      </c>
      <c r="O1180" s="669">
        <v>1.7352549737391225</v>
      </c>
      <c r="P1180" s="670">
        <v>43.637506217027983</v>
      </c>
      <c r="Q1180" s="671">
        <v>25.029643010288165</v>
      </c>
      <c r="R1180" s="669">
        <v>19.33485469264815</v>
      </c>
      <c r="S1180" s="669">
        <v>1058.9080459770116</v>
      </c>
      <c r="T1180" s="669">
        <v>-4.3728306971511399</v>
      </c>
      <c r="U1180" s="669">
        <v>43.637707820107288</v>
      </c>
      <c r="V1180" s="670">
        <v>32.235939582092151</v>
      </c>
      <c r="W1180" s="671">
        <v>7.4743621445220541</v>
      </c>
      <c r="X1180" s="669">
        <v>36.556900219455116</v>
      </c>
      <c r="Y1180" s="669">
        <v>-6.4149890063706181</v>
      </c>
      <c r="Z1180" s="669">
        <v>20.030134440151567</v>
      </c>
    </row>
    <row r="1181" spans="1:26" s="21" customFormat="1" x14ac:dyDescent="0.2">
      <c r="A1181" s="122" t="s">
        <v>3230</v>
      </c>
      <c r="B1181" s="122" t="s">
        <v>3229</v>
      </c>
      <c r="C1181" s="123" t="s">
        <v>74</v>
      </c>
      <c r="D1181" s="683">
        <v>2.8089887640449436</v>
      </c>
      <c r="E1181" s="673">
        <v>85.157880488261696</v>
      </c>
      <c r="F1181" s="674">
        <v>77.170737062570666</v>
      </c>
      <c r="G1181" s="672">
        <v>100.04220323926272</v>
      </c>
      <c r="H1181" s="672">
        <v>32.860892849473522</v>
      </c>
      <c r="I1181" s="672">
        <v>954.0856390780782</v>
      </c>
      <c r="J1181" s="673">
        <v>87.423352077037194</v>
      </c>
      <c r="K1181" s="674">
        <v>24.885255230670104</v>
      </c>
      <c r="L1181" s="672">
        <v>25.030013039506471</v>
      </c>
      <c r="M1181" s="672">
        <v>19.333681725819606</v>
      </c>
      <c r="N1181" s="672">
        <v>1059.2820512820513</v>
      </c>
      <c r="O1181" s="672">
        <v>1.7352549737391225</v>
      </c>
      <c r="P1181" s="673">
        <v>43.637506217027983</v>
      </c>
      <c r="Q1181" s="674">
        <v>25.029643010288165</v>
      </c>
      <c r="R1181" s="672">
        <v>19.33485469264815</v>
      </c>
      <c r="S1181" s="672">
        <v>1058.9080459770116</v>
      </c>
      <c r="T1181" s="672">
        <v>-4.3728306971511399</v>
      </c>
      <c r="U1181" s="672">
        <v>43.637707820107288</v>
      </c>
      <c r="V1181" s="673">
        <v>32.235939582092151</v>
      </c>
      <c r="W1181" s="674">
        <v>7.4743621445220541</v>
      </c>
      <c r="X1181" s="672">
        <v>36.556900219455116</v>
      </c>
      <c r="Y1181" s="672">
        <v>-6.4149890063706181</v>
      </c>
      <c r="Z1181" s="672">
        <v>20.030134440151567</v>
      </c>
    </row>
    <row r="1182" spans="1:26" s="21" customFormat="1" x14ac:dyDescent="0.2">
      <c r="A1182" s="338" t="s">
        <v>677</v>
      </c>
      <c r="B1182" s="338" t="s">
        <v>3229</v>
      </c>
      <c r="C1182" s="339" t="s">
        <v>76</v>
      </c>
      <c r="D1182" s="678">
        <v>2.8089887640449436</v>
      </c>
      <c r="E1182" s="676">
        <v>85.157880488261696</v>
      </c>
      <c r="F1182" s="677">
        <v>77.170737062570666</v>
      </c>
      <c r="G1182" s="675">
        <v>100.04220323926272</v>
      </c>
      <c r="H1182" s="675">
        <v>32.860892849473522</v>
      </c>
      <c r="I1182" s="675">
        <v>954.0856390780782</v>
      </c>
      <c r="J1182" s="676">
        <v>87.423352077037194</v>
      </c>
      <c r="K1182" s="677">
        <v>24.885255230670104</v>
      </c>
      <c r="L1182" s="675">
        <v>25.030013039506471</v>
      </c>
      <c r="M1182" s="675">
        <v>19.333681725819606</v>
      </c>
      <c r="N1182" s="675">
        <v>1059.2820512820513</v>
      </c>
      <c r="O1182" s="675">
        <v>1.7352549737391225</v>
      </c>
      <c r="P1182" s="676">
        <v>43.637506217027983</v>
      </c>
      <c r="Q1182" s="677">
        <v>25.029643010288165</v>
      </c>
      <c r="R1182" s="675">
        <v>19.33485469264815</v>
      </c>
      <c r="S1182" s="675">
        <v>1058.9080459770116</v>
      </c>
      <c r="T1182" s="675">
        <v>-4.3728306971511399</v>
      </c>
      <c r="U1182" s="675">
        <v>43.637707820107288</v>
      </c>
      <c r="V1182" s="676">
        <v>32.235939582092151</v>
      </c>
      <c r="W1182" s="677">
        <v>7.4743621445220541</v>
      </c>
      <c r="X1182" s="675">
        <v>36.556900219455116</v>
      </c>
      <c r="Y1182" s="675">
        <v>-6.4149890063706181</v>
      </c>
      <c r="Z1182" s="675">
        <v>20.030134440151567</v>
      </c>
    </row>
    <row r="1183" spans="1:26" s="21" customFormat="1" x14ac:dyDescent="0.2">
      <c r="A1183" s="336" t="s">
        <v>3231</v>
      </c>
      <c r="B1183" s="336" t="s">
        <v>3232</v>
      </c>
      <c r="C1183" s="337" t="s">
        <v>49</v>
      </c>
      <c r="D1183" s="682">
        <v>-12.820512820512819</v>
      </c>
      <c r="E1183" s="670">
        <v>9.6808920904348277</v>
      </c>
      <c r="F1183" s="671">
        <v>11.149934829571109</v>
      </c>
      <c r="G1183" s="669">
        <v>18.293167349633705</v>
      </c>
      <c r="H1183" s="669">
        <v>33.700846394914635</v>
      </c>
      <c r="I1183" s="669">
        <v>-89.010846857438537</v>
      </c>
      <c r="J1183" s="670">
        <v>12.549119667857944</v>
      </c>
      <c r="K1183" s="671">
        <v>-4.3968950200482553</v>
      </c>
      <c r="L1183" s="669">
        <v>-4.435766989615006</v>
      </c>
      <c r="M1183" s="669">
        <v>199.34238061152243</v>
      </c>
      <c r="N1183" s="669" t="s">
        <v>4119</v>
      </c>
      <c r="O1183" s="669">
        <v>0.59916223882612674</v>
      </c>
      <c r="P1183" s="670">
        <v>-20.562959012963447</v>
      </c>
      <c r="Q1183" s="671">
        <v>-4.4373969721672086</v>
      </c>
      <c r="R1183" s="669">
        <v>199.3224823604875</v>
      </c>
      <c r="S1183" s="669" t="s">
        <v>4119</v>
      </c>
      <c r="T1183" s="669">
        <v>0.59967965499720144</v>
      </c>
      <c r="U1183" s="669">
        <v>-20.562950874767381</v>
      </c>
      <c r="V1183" s="670">
        <v>-7.1876641686818132</v>
      </c>
      <c r="W1183" s="671">
        <v>-2.1049648277316426</v>
      </c>
      <c r="X1183" s="669">
        <v>-24.700345820984126</v>
      </c>
      <c r="Y1183" s="669">
        <v>-11.660769658292859</v>
      </c>
      <c r="Z1183" s="669">
        <v>-129.603909758085</v>
      </c>
    </row>
    <row r="1184" spans="1:26" s="21" customFormat="1" x14ac:dyDescent="0.2">
      <c r="A1184" s="122" t="s">
        <v>3233</v>
      </c>
      <c r="B1184" s="122" t="s">
        <v>2028</v>
      </c>
      <c r="C1184" s="123" t="s">
        <v>74</v>
      </c>
      <c r="D1184" s="683">
        <v>-12.820512820512819</v>
      </c>
      <c r="E1184" s="673">
        <v>9.6808920904348277</v>
      </c>
      <c r="F1184" s="674">
        <v>11.149934829571109</v>
      </c>
      <c r="G1184" s="672">
        <v>18.293167349633705</v>
      </c>
      <c r="H1184" s="672">
        <v>33.700846394914635</v>
      </c>
      <c r="I1184" s="672">
        <v>-89.010846857438537</v>
      </c>
      <c r="J1184" s="673">
        <v>12.549119667857944</v>
      </c>
      <c r="K1184" s="674">
        <v>-4.3968950200482553</v>
      </c>
      <c r="L1184" s="672">
        <v>-4.435766989615006</v>
      </c>
      <c r="M1184" s="672">
        <v>199.34238061152243</v>
      </c>
      <c r="N1184" s="672" t="s">
        <v>4119</v>
      </c>
      <c r="O1184" s="672">
        <v>0.59916223882612674</v>
      </c>
      <c r="P1184" s="673">
        <v>-20.562959012963447</v>
      </c>
      <c r="Q1184" s="674">
        <v>-4.4373969721672086</v>
      </c>
      <c r="R1184" s="672">
        <v>199.3224823604875</v>
      </c>
      <c r="S1184" s="672" t="s">
        <v>4119</v>
      </c>
      <c r="T1184" s="672">
        <v>0.59967965499720144</v>
      </c>
      <c r="U1184" s="672">
        <v>-20.562950874767381</v>
      </c>
      <c r="V1184" s="673">
        <v>-7.1876641686818132</v>
      </c>
      <c r="W1184" s="674">
        <v>-2.1049648277316426</v>
      </c>
      <c r="X1184" s="672">
        <v>-24.700345820984126</v>
      </c>
      <c r="Y1184" s="672">
        <v>-11.660769658292859</v>
      </c>
      <c r="Z1184" s="672">
        <v>-129.603909758085</v>
      </c>
    </row>
    <row r="1185" spans="1:26" s="21" customFormat="1" x14ac:dyDescent="0.2">
      <c r="A1185" s="338" t="s">
        <v>678</v>
      </c>
      <c r="B1185" s="338" t="s">
        <v>2028</v>
      </c>
      <c r="C1185" s="339" t="s">
        <v>76</v>
      </c>
      <c r="D1185" s="678">
        <v>-12.820512820512819</v>
      </c>
      <c r="E1185" s="676">
        <v>9.6808920904348277</v>
      </c>
      <c r="F1185" s="677">
        <v>11.149934829571109</v>
      </c>
      <c r="G1185" s="675">
        <v>18.293167349633705</v>
      </c>
      <c r="H1185" s="675">
        <v>33.700846394914635</v>
      </c>
      <c r="I1185" s="675">
        <v>-89.010846857438537</v>
      </c>
      <c r="J1185" s="676">
        <v>12.549119667857944</v>
      </c>
      <c r="K1185" s="677">
        <v>-4.3968950200482553</v>
      </c>
      <c r="L1185" s="675">
        <v>-4.435766989615006</v>
      </c>
      <c r="M1185" s="675">
        <v>199.34238061152243</v>
      </c>
      <c r="N1185" s="675" t="s">
        <v>4119</v>
      </c>
      <c r="O1185" s="675">
        <v>0.59916223882612674</v>
      </c>
      <c r="P1185" s="676">
        <v>-20.562959012963447</v>
      </c>
      <c r="Q1185" s="677">
        <v>-4.4373969721672086</v>
      </c>
      <c r="R1185" s="675">
        <v>199.3224823604875</v>
      </c>
      <c r="S1185" s="675" t="s">
        <v>4119</v>
      </c>
      <c r="T1185" s="675">
        <v>0.59967965499720144</v>
      </c>
      <c r="U1185" s="675">
        <v>-20.562950874767381</v>
      </c>
      <c r="V1185" s="676">
        <v>-7.1876641686818132</v>
      </c>
      <c r="W1185" s="677">
        <v>-2.1049648277316426</v>
      </c>
      <c r="X1185" s="675">
        <v>-24.700345820984126</v>
      </c>
      <c r="Y1185" s="675">
        <v>-11.660769658292859</v>
      </c>
      <c r="Z1185" s="675">
        <v>-129.603909758085</v>
      </c>
    </row>
    <row r="1186" spans="1:26" s="21" customFormat="1" x14ac:dyDescent="0.2">
      <c r="A1186" s="122" t="s">
        <v>3234</v>
      </c>
      <c r="B1186" s="122" t="s">
        <v>3235</v>
      </c>
      <c r="C1186" s="123" t="s">
        <v>74</v>
      </c>
      <c r="D1186" s="683" t="s">
        <v>4119</v>
      </c>
      <c r="E1186" s="673" t="s">
        <v>4119</v>
      </c>
      <c r="F1186" s="674" t="s">
        <v>4119</v>
      </c>
      <c r="G1186" s="672" t="s">
        <v>4119</v>
      </c>
      <c r="H1186" s="672" t="s">
        <v>4119</v>
      </c>
      <c r="I1186" s="672" t="s">
        <v>4119</v>
      </c>
      <c r="J1186" s="673" t="s">
        <v>4119</v>
      </c>
      <c r="K1186" s="674" t="s">
        <v>4119</v>
      </c>
      <c r="L1186" s="672" t="s">
        <v>4119</v>
      </c>
      <c r="M1186" s="672" t="s">
        <v>4119</v>
      </c>
      <c r="N1186" s="672" t="s">
        <v>4119</v>
      </c>
      <c r="O1186" s="672" t="s">
        <v>4119</v>
      </c>
      <c r="P1186" s="673" t="s">
        <v>4119</v>
      </c>
      <c r="Q1186" s="674" t="s">
        <v>4119</v>
      </c>
      <c r="R1186" s="672" t="s">
        <v>4119</v>
      </c>
      <c r="S1186" s="672" t="s">
        <v>4119</v>
      </c>
      <c r="T1186" s="672" t="s">
        <v>4119</v>
      </c>
      <c r="U1186" s="672" t="s">
        <v>4119</v>
      </c>
      <c r="V1186" s="673" t="s">
        <v>4119</v>
      </c>
      <c r="W1186" s="674" t="s">
        <v>4119</v>
      </c>
      <c r="X1186" s="672" t="s">
        <v>4119</v>
      </c>
      <c r="Y1186" s="672" t="s">
        <v>4119</v>
      </c>
      <c r="Z1186" s="672" t="s">
        <v>4119</v>
      </c>
    </row>
    <row r="1187" spans="1:26" s="21" customFormat="1" x14ac:dyDescent="0.2">
      <c r="A1187" s="338" t="s">
        <v>679</v>
      </c>
      <c r="B1187" s="338" t="s">
        <v>3235</v>
      </c>
      <c r="C1187" s="339" t="s">
        <v>76</v>
      </c>
      <c r="D1187" s="678" t="s">
        <v>4119</v>
      </c>
      <c r="E1187" s="676" t="s">
        <v>4119</v>
      </c>
      <c r="F1187" s="677" t="s">
        <v>4119</v>
      </c>
      <c r="G1187" s="675" t="s">
        <v>4119</v>
      </c>
      <c r="H1187" s="675" t="s">
        <v>4119</v>
      </c>
      <c r="I1187" s="675" t="s">
        <v>4119</v>
      </c>
      <c r="J1187" s="676" t="s">
        <v>4119</v>
      </c>
      <c r="K1187" s="677" t="s">
        <v>4119</v>
      </c>
      <c r="L1187" s="675" t="s">
        <v>4119</v>
      </c>
      <c r="M1187" s="675" t="s">
        <v>4119</v>
      </c>
      <c r="N1187" s="675" t="s">
        <v>4119</v>
      </c>
      <c r="O1187" s="675" t="s">
        <v>4119</v>
      </c>
      <c r="P1187" s="676" t="s">
        <v>4119</v>
      </c>
      <c r="Q1187" s="677" t="s">
        <v>4119</v>
      </c>
      <c r="R1187" s="675" t="s">
        <v>4119</v>
      </c>
      <c r="S1187" s="675" t="s">
        <v>4119</v>
      </c>
      <c r="T1187" s="675" t="s">
        <v>4119</v>
      </c>
      <c r="U1187" s="675" t="s">
        <v>4119</v>
      </c>
      <c r="V1187" s="676" t="s">
        <v>4119</v>
      </c>
      <c r="W1187" s="677" t="s">
        <v>4119</v>
      </c>
      <c r="X1187" s="675" t="s">
        <v>4119</v>
      </c>
      <c r="Y1187" s="675" t="s">
        <v>4119</v>
      </c>
      <c r="Z1187" s="675" t="s">
        <v>4119</v>
      </c>
    </row>
    <row r="1188" spans="1:26" s="21" customFormat="1" x14ac:dyDescent="0.2">
      <c r="A1188" s="334" t="s">
        <v>93</v>
      </c>
      <c r="B1188" s="334" t="s">
        <v>3236</v>
      </c>
      <c r="C1188" s="335" t="s">
        <v>44</v>
      </c>
      <c r="D1188" s="681">
        <v>3.0359645025688931</v>
      </c>
      <c r="E1188" s="667">
        <v>27.202910785764139</v>
      </c>
      <c r="F1188" s="668">
        <v>36.743784597268274</v>
      </c>
      <c r="G1188" s="666">
        <v>32.711875029095808</v>
      </c>
      <c r="H1188" s="666">
        <v>24.128927012583404</v>
      </c>
      <c r="I1188" s="666">
        <v>-22.535509798212829</v>
      </c>
      <c r="J1188" s="667">
        <v>31.965126634139686</v>
      </c>
      <c r="K1188" s="668">
        <v>12.717894653423784</v>
      </c>
      <c r="L1188" s="666">
        <v>11.089813843970715</v>
      </c>
      <c r="M1188" s="666">
        <v>32.218941173016887</v>
      </c>
      <c r="N1188" s="666">
        <v>47.651866245966787</v>
      </c>
      <c r="O1188" s="666">
        <v>10.076870712488105</v>
      </c>
      <c r="P1188" s="667">
        <v>21.848474754657428</v>
      </c>
      <c r="Q1188" s="668">
        <v>11.090524062489388</v>
      </c>
      <c r="R1188" s="666">
        <v>32.218554775879277</v>
      </c>
      <c r="S1188" s="666">
        <v>47.655345950837976</v>
      </c>
      <c r="T1188" s="666">
        <v>7.7234917227599027</v>
      </c>
      <c r="U1188" s="666">
        <v>21.728693726974456</v>
      </c>
      <c r="V1188" s="667">
        <v>12.758507760883219</v>
      </c>
      <c r="W1188" s="668">
        <v>15.993393640732689</v>
      </c>
      <c r="X1188" s="666">
        <v>5.9494008608322186</v>
      </c>
      <c r="Y1188" s="666">
        <v>15.284020749761901</v>
      </c>
      <c r="Z1188" s="666">
        <v>-5.7290215290502697</v>
      </c>
    </row>
    <row r="1189" spans="1:26" s="21" customFormat="1" x14ac:dyDescent="0.2">
      <c r="A1189" s="336" t="s">
        <v>3237</v>
      </c>
      <c r="B1189" s="336" t="s">
        <v>1935</v>
      </c>
      <c r="C1189" s="337" t="s">
        <v>49</v>
      </c>
      <c r="D1189" s="682">
        <v>-1.3215859030837005</v>
      </c>
      <c r="E1189" s="670">
        <v>-4.3173232102638526</v>
      </c>
      <c r="F1189" s="671">
        <v>-16.311647568721373</v>
      </c>
      <c r="G1189" s="669">
        <v>61.09934514370098</v>
      </c>
      <c r="H1189" s="669">
        <v>23.82162522822998</v>
      </c>
      <c r="I1189" s="669">
        <v>-98.794994233297771</v>
      </c>
      <c r="J1189" s="670">
        <v>-47.587185694283924</v>
      </c>
      <c r="K1189" s="671">
        <v>10.178574418673863</v>
      </c>
      <c r="L1189" s="669">
        <v>7.7263265151613147</v>
      </c>
      <c r="M1189" s="669">
        <v>15.727252258690811</v>
      </c>
      <c r="N1189" s="669" t="s">
        <v>3</v>
      </c>
      <c r="O1189" s="669">
        <v>184.43216322695721</v>
      </c>
      <c r="P1189" s="670">
        <v>35.561006282477706</v>
      </c>
      <c r="Q1189" s="671">
        <v>7.7267914676757687</v>
      </c>
      <c r="R1189" s="669">
        <v>15.727255397693101</v>
      </c>
      <c r="S1189" s="669" t="s">
        <v>3</v>
      </c>
      <c r="T1189" s="669">
        <v>123.28907854087463</v>
      </c>
      <c r="U1189" s="669">
        <v>35.558475063826137</v>
      </c>
      <c r="V1189" s="670">
        <v>8.9163823004563536</v>
      </c>
      <c r="W1189" s="671">
        <v>2.6074116978670046</v>
      </c>
      <c r="X1189" s="669">
        <v>11.399439098311822</v>
      </c>
      <c r="Y1189" s="669">
        <v>-30.770441438877484</v>
      </c>
      <c r="Z1189" s="669">
        <v>28.204547378621296</v>
      </c>
    </row>
    <row r="1190" spans="1:26" s="21" customFormat="1" x14ac:dyDescent="0.2">
      <c r="A1190" s="122" t="s">
        <v>3238</v>
      </c>
      <c r="B1190" s="122" t="s">
        <v>1935</v>
      </c>
      <c r="C1190" s="123" t="s">
        <v>74</v>
      </c>
      <c r="D1190" s="683">
        <v>-1.3215859030837005</v>
      </c>
      <c r="E1190" s="673">
        <v>-4.3173232102638526</v>
      </c>
      <c r="F1190" s="674">
        <v>-16.311647568721373</v>
      </c>
      <c r="G1190" s="672">
        <v>61.09934514370098</v>
      </c>
      <c r="H1190" s="672">
        <v>23.82162522822998</v>
      </c>
      <c r="I1190" s="672">
        <v>-98.794994233297771</v>
      </c>
      <c r="J1190" s="673">
        <v>-47.587185694283924</v>
      </c>
      <c r="K1190" s="674">
        <v>10.178574418673863</v>
      </c>
      <c r="L1190" s="672">
        <v>7.7263265151613147</v>
      </c>
      <c r="M1190" s="672">
        <v>15.727252258690811</v>
      </c>
      <c r="N1190" s="672" t="s">
        <v>3</v>
      </c>
      <c r="O1190" s="672">
        <v>184.43216322695721</v>
      </c>
      <c r="P1190" s="673">
        <v>35.561006282477706</v>
      </c>
      <c r="Q1190" s="674">
        <v>7.7267914676757687</v>
      </c>
      <c r="R1190" s="672">
        <v>15.727255397693101</v>
      </c>
      <c r="S1190" s="672" t="s">
        <v>3</v>
      </c>
      <c r="T1190" s="672">
        <v>123.28907854087463</v>
      </c>
      <c r="U1190" s="672">
        <v>35.558475063826137</v>
      </c>
      <c r="V1190" s="673">
        <v>8.9163823004563536</v>
      </c>
      <c r="W1190" s="674">
        <v>2.6074116978670046</v>
      </c>
      <c r="X1190" s="672">
        <v>11.399439098311822</v>
      </c>
      <c r="Y1190" s="672">
        <v>-30.770441438877484</v>
      </c>
      <c r="Z1190" s="672">
        <v>28.204547378621296</v>
      </c>
    </row>
    <row r="1191" spans="1:26" s="21" customFormat="1" x14ac:dyDescent="0.2">
      <c r="A1191" s="338" t="s">
        <v>680</v>
      </c>
      <c r="B1191" s="338" t="s">
        <v>1935</v>
      </c>
      <c r="C1191" s="339" t="s">
        <v>76</v>
      </c>
      <c r="D1191" s="678">
        <v>-1.3215859030837005</v>
      </c>
      <c r="E1191" s="676">
        <v>-4.3173232102638526</v>
      </c>
      <c r="F1191" s="677">
        <v>-16.311647568721373</v>
      </c>
      <c r="G1191" s="675">
        <v>61.09934514370098</v>
      </c>
      <c r="H1191" s="675">
        <v>23.82162522822998</v>
      </c>
      <c r="I1191" s="675">
        <v>-98.794994233297771</v>
      </c>
      <c r="J1191" s="676">
        <v>-47.587185694283924</v>
      </c>
      <c r="K1191" s="677">
        <v>10.178574418673863</v>
      </c>
      <c r="L1191" s="675">
        <v>7.7263265151613147</v>
      </c>
      <c r="M1191" s="675">
        <v>15.727252258690811</v>
      </c>
      <c r="N1191" s="675" t="s">
        <v>3</v>
      </c>
      <c r="O1191" s="675">
        <v>184.43216322695721</v>
      </c>
      <c r="P1191" s="676">
        <v>35.561006282477706</v>
      </c>
      <c r="Q1191" s="677">
        <v>7.7267914676757687</v>
      </c>
      <c r="R1191" s="675">
        <v>15.727255397693101</v>
      </c>
      <c r="S1191" s="675" t="s">
        <v>3</v>
      </c>
      <c r="T1191" s="675">
        <v>123.28907854087463</v>
      </c>
      <c r="U1191" s="675">
        <v>35.558475063826137</v>
      </c>
      <c r="V1191" s="676">
        <v>8.9163823004563536</v>
      </c>
      <c r="W1191" s="677">
        <v>2.6074116978670046</v>
      </c>
      <c r="X1191" s="675">
        <v>11.399439098311822</v>
      </c>
      <c r="Y1191" s="675">
        <v>-30.770441438877484</v>
      </c>
      <c r="Z1191" s="675">
        <v>28.204547378621296</v>
      </c>
    </row>
    <row r="1192" spans="1:26" s="21" customFormat="1" x14ac:dyDescent="0.2">
      <c r="A1192" s="336" t="s">
        <v>3239</v>
      </c>
      <c r="B1192" s="336" t="s">
        <v>3240</v>
      </c>
      <c r="C1192" s="337" t="s">
        <v>49</v>
      </c>
      <c r="D1192" s="682">
        <v>3.5527690700104495</v>
      </c>
      <c r="E1192" s="670">
        <v>29.503635576935949</v>
      </c>
      <c r="F1192" s="671">
        <v>37.418644554209074</v>
      </c>
      <c r="G1192" s="669">
        <v>32.48214573317135</v>
      </c>
      <c r="H1192" s="669">
        <v>24.136397523479712</v>
      </c>
      <c r="I1192" s="669">
        <v>10.373319899434835</v>
      </c>
      <c r="J1192" s="670">
        <v>33.811502354607946</v>
      </c>
      <c r="K1192" s="671">
        <v>13.376492523903719</v>
      </c>
      <c r="L1192" s="669">
        <v>11.75985241809965</v>
      </c>
      <c r="M1192" s="669">
        <v>74.747954463633278</v>
      </c>
      <c r="N1192" s="669">
        <v>47.386435742013326</v>
      </c>
      <c r="O1192" s="669">
        <v>7.1407048425764712</v>
      </c>
      <c r="P1192" s="670">
        <v>21.7023109655273</v>
      </c>
      <c r="Q1192" s="671">
        <v>11.760608585868432</v>
      </c>
      <c r="R1192" s="669">
        <v>74.746114920947932</v>
      </c>
      <c r="S1192" s="669">
        <v>47.389913644831552</v>
      </c>
      <c r="T1192" s="669">
        <v>6.2171177646760638</v>
      </c>
      <c r="U1192" s="669">
        <v>21.581440596136751</v>
      </c>
      <c r="V1192" s="670">
        <v>13.497285153390958</v>
      </c>
      <c r="W1192" s="671">
        <v>18.223128467465244</v>
      </c>
      <c r="X1192" s="669">
        <v>4.8659860488676632</v>
      </c>
      <c r="Y1192" s="669">
        <v>19.56350228378977</v>
      </c>
      <c r="Z1192" s="669">
        <v>-18.084401777327926</v>
      </c>
    </row>
    <row r="1193" spans="1:26" s="21" customFormat="1" x14ac:dyDescent="0.2">
      <c r="A1193" s="122" t="s">
        <v>3241</v>
      </c>
      <c r="B1193" s="122" t="s">
        <v>3242</v>
      </c>
      <c r="C1193" s="123" t="s">
        <v>74</v>
      </c>
      <c r="D1193" s="683">
        <v>4.3902439024390238</v>
      </c>
      <c r="E1193" s="673">
        <v>25.880583472224995</v>
      </c>
      <c r="F1193" s="674">
        <v>39.608554796821302</v>
      </c>
      <c r="G1193" s="672">
        <v>36.030598228904331</v>
      </c>
      <c r="H1193" s="672">
        <v>4.2272958627262653</v>
      </c>
      <c r="I1193" s="672">
        <v>-26.967886665766105</v>
      </c>
      <c r="J1193" s="673">
        <v>18.939446422449997</v>
      </c>
      <c r="K1193" s="674">
        <v>29.089105107427066</v>
      </c>
      <c r="L1193" s="672">
        <v>12.818744779975667</v>
      </c>
      <c r="M1193" s="672">
        <v>302.07880188321548</v>
      </c>
      <c r="N1193" s="672">
        <v>1745.3921839198983</v>
      </c>
      <c r="O1193" s="672">
        <v>10.420789444381684</v>
      </c>
      <c r="P1193" s="673">
        <v>-22.587890054697617</v>
      </c>
      <c r="Q1193" s="674">
        <v>12.818970721499962</v>
      </c>
      <c r="R1193" s="672">
        <v>302.07880126538851</v>
      </c>
      <c r="S1193" s="672">
        <v>1745.2232749830046</v>
      </c>
      <c r="T1193" s="672">
        <v>11.499244534351282</v>
      </c>
      <c r="U1193" s="672">
        <v>-22.713436617315114</v>
      </c>
      <c r="V1193" s="673">
        <v>18.233866923206037</v>
      </c>
      <c r="W1193" s="674">
        <v>26.493383004561665</v>
      </c>
      <c r="X1193" s="672">
        <v>8.2354194702832402</v>
      </c>
      <c r="Y1193" s="672">
        <v>20.554088427565524</v>
      </c>
      <c r="Z1193" s="672">
        <v>-4.6818991833837416</v>
      </c>
    </row>
    <row r="1194" spans="1:26" s="21" customFormat="1" x14ac:dyDescent="0.2">
      <c r="A1194" s="338" t="s">
        <v>681</v>
      </c>
      <c r="B1194" s="338" t="s">
        <v>3242</v>
      </c>
      <c r="C1194" s="339" t="s">
        <v>76</v>
      </c>
      <c r="D1194" s="678">
        <v>4.3902439024390238</v>
      </c>
      <c r="E1194" s="676">
        <v>25.880583472224995</v>
      </c>
      <c r="F1194" s="677">
        <v>39.608554796821302</v>
      </c>
      <c r="G1194" s="675">
        <v>36.030598228904331</v>
      </c>
      <c r="H1194" s="675">
        <v>4.2272958627262653</v>
      </c>
      <c r="I1194" s="675">
        <v>-26.967886665766105</v>
      </c>
      <c r="J1194" s="676">
        <v>18.939446422449997</v>
      </c>
      <c r="K1194" s="677">
        <v>29.089105107427066</v>
      </c>
      <c r="L1194" s="675">
        <v>12.818744779975667</v>
      </c>
      <c r="M1194" s="675">
        <v>302.07880188321548</v>
      </c>
      <c r="N1194" s="675">
        <v>1745.3921839198983</v>
      </c>
      <c r="O1194" s="675">
        <v>10.420789444381684</v>
      </c>
      <c r="P1194" s="676">
        <v>-22.587890054697617</v>
      </c>
      <c r="Q1194" s="677">
        <v>12.818970721499962</v>
      </c>
      <c r="R1194" s="675">
        <v>302.07880126538851</v>
      </c>
      <c r="S1194" s="675">
        <v>1745.2232749830046</v>
      </c>
      <c r="T1194" s="675">
        <v>11.499244534351282</v>
      </c>
      <c r="U1194" s="675">
        <v>-22.713436617315114</v>
      </c>
      <c r="V1194" s="676">
        <v>18.233866923206037</v>
      </c>
      <c r="W1194" s="677">
        <v>26.493383004561665</v>
      </c>
      <c r="X1194" s="675">
        <v>8.2354194702832402</v>
      </c>
      <c r="Y1194" s="675">
        <v>20.554088427565524</v>
      </c>
      <c r="Z1194" s="675">
        <v>-4.6818991833837416</v>
      </c>
    </row>
    <row r="1195" spans="1:26" s="21" customFormat="1" x14ac:dyDescent="0.2">
      <c r="A1195" s="122" t="s">
        <v>3243</v>
      </c>
      <c r="B1195" s="122" t="s">
        <v>3244</v>
      </c>
      <c r="C1195" s="123" t="s">
        <v>74</v>
      </c>
      <c r="D1195" s="683">
        <v>-0.46296296296296291</v>
      </c>
      <c r="E1195" s="673">
        <v>99.29610013070382</v>
      </c>
      <c r="F1195" s="674">
        <v>61.145194353730844</v>
      </c>
      <c r="G1195" s="672">
        <v>108.82381549134112</v>
      </c>
      <c r="H1195" s="672">
        <v>12.930898027632784</v>
      </c>
      <c r="I1195" s="672">
        <v>1160.6207101336724</v>
      </c>
      <c r="J1195" s="673">
        <v>101.7995001421437</v>
      </c>
      <c r="K1195" s="674">
        <v>25.315386356595315</v>
      </c>
      <c r="L1195" s="672">
        <v>27.004140055285152</v>
      </c>
      <c r="M1195" s="672">
        <v>59.814028150360521</v>
      </c>
      <c r="N1195" s="672">
        <v>9.3608688028840454</v>
      </c>
      <c r="O1195" s="672">
        <v>13.440257630232161</v>
      </c>
      <c r="P1195" s="673">
        <v>15.446013280985865</v>
      </c>
      <c r="Q1195" s="674">
        <v>27.004039808436019</v>
      </c>
      <c r="R1195" s="672">
        <v>59.813935973625362</v>
      </c>
      <c r="S1195" s="672">
        <v>9.3607788897024875</v>
      </c>
      <c r="T1195" s="672">
        <v>14.836481706651059</v>
      </c>
      <c r="U1195" s="672">
        <v>15.453143304252078</v>
      </c>
      <c r="V1195" s="673">
        <v>22.314513608562542</v>
      </c>
      <c r="W1195" s="674">
        <v>19.325363344457802</v>
      </c>
      <c r="X1195" s="672">
        <v>26.681777718822147</v>
      </c>
      <c r="Y1195" s="672">
        <v>19.555792130904663</v>
      </c>
      <c r="Z1195" s="672">
        <v>455.09205769747342</v>
      </c>
    </row>
    <row r="1196" spans="1:26" s="21" customFormat="1" x14ac:dyDescent="0.2">
      <c r="A1196" s="338" t="s">
        <v>682</v>
      </c>
      <c r="B1196" s="338" t="s">
        <v>3244</v>
      </c>
      <c r="C1196" s="339" t="s">
        <v>76</v>
      </c>
      <c r="D1196" s="678">
        <v>-0.46296296296296291</v>
      </c>
      <c r="E1196" s="676">
        <v>99.29610013070382</v>
      </c>
      <c r="F1196" s="677">
        <v>61.145194353730844</v>
      </c>
      <c r="G1196" s="675">
        <v>108.82381549134112</v>
      </c>
      <c r="H1196" s="675">
        <v>12.930898027632784</v>
      </c>
      <c r="I1196" s="675">
        <v>1160.6207101336724</v>
      </c>
      <c r="J1196" s="676">
        <v>101.7995001421437</v>
      </c>
      <c r="K1196" s="677">
        <v>25.315386356595315</v>
      </c>
      <c r="L1196" s="675">
        <v>27.004140055285152</v>
      </c>
      <c r="M1196" s="675">
        <v>59.814028150360521</v>
      </c>
      <c r="N1196" s="675">
        <v>9.3608688028840454</v>
      </c>
      <c r="O1196" s="675">
        <v>13.440257630232161</v>
      </c>
      <c r="P1196" s="676">
        <v>15.446013280985865</v>
      </c>
      <c r="Q1196" s="677">
        <v>27.004039808436019</v>
      </c>
      <c r="R1196" s="675">
        <v>59.813935973625362</v>
      </c>
      <c r="S1196" s="675">
        <v>9.3607788897024875</v>
      </c>
      <c r="T1196" s="675">
        <v>14.836481706651059</v>
      </c>
      <c r="U1196" s="675">
        <v>15.453143304252078</v>
      </c>
      <c r="V1196" s="676">
        <v>22.314513608562542</v>
      </c>
      <c r="W1196" s="677">
        <v>19.325363344457802</v>
      </c>
      <c r="X1196" s="675">
        <v>26.681777718822147</v>
      </c>
      <c r="Y1196" s="675">
        <v>19.555792130904663</v>
      </c>
      <c r="Z1196" s="675">
        <v>455.09205769747342</v>
      </c>
    </row>
    <row r="1197" spans="1:26" s="21" customFormat="1" x14ac:dyDescent="0.2">
      <c r="A1197" s="122" t="s">
        <v>3245</v>
      </c>
      <c r="B1197" s="122" t="s">
        <v>2054</v>
      </c>
      <c r="C1197" s="123" t="s">
        <v>74</v>
      </c>
      <c r="D1197" s="683">
        <v>5.7347670250896057</v>
      </c>
      <c r="E1197" s="673">
        <v>56.618325629187169</v>
      </c>
      <c r="F1197" s="674">
        <v>90.097325755816854</v>
      </c>
      <c r="G1197" s="672">
        <v>39.32326437410147</v>
      </c>
      <c r="H1197" s="672">
        <v>-18.878467844267419</v>
      </c>
      <c r="I1197" s="672">
        <v>125.57470371570712</v>
      </c>
      <c r="J1197" s="673">
        <v>70.080503303342141</v>
      </c>
      <c r="K1197" s="674">
        <v>32.0823364716505</v>
      </c>
      <c r="L1197" s="672">
        <v>32.057089259335378</v>
      </c>
      <c r="M1197" s="672">
        <v>15.343236994594104</v>
      </c>
      <c r="N1197" s="672">
        <v>70.227222018615095</v>
      </c>
      <c r="O1197" s="672">
        <v>35.686205150851777</v>
      </c>
      <c r="P1197" s="673">
        <v>20.895777546960261</v>
      </c>
      <c r="Q1197" s="674">
        <v>32.060669691246936</v>
      </c>
      <c r="R1197" s="672">
        <v>15.343221767770753</v>
      </c>
      <c r="S1197" s="672">
        <v>70.227310734467821</v>
      </c>
      <c r="T1197" s="672">
        <v>17.116483826507071</v>
      </c>
      <c r="U1197" s="672">
        <v>20.883427309291172</v>
      </c>
      <c r="V1197" s="673">
        <v>31.211474965125095</v>
      </c>
      <c r="W1197" s="674">
        <v>39.90290199298888</v>
      </c>
      <c r="X1197" s="672">
        <v>14.321385176025156</v>
      </c>
      <c r="Y1197" s="672">
        <v>44.883808755361507</v>
      </c>
      <c r="Z1197" s="672">
        <v>-877.56466907752713</v>
      </c>
    </row>
    <row r="1198" spans="1:26" s="21" customFormat="1" x14ac:dyDescent="0.2">
      <c r="A1198" s="338" t="s">
        <v>683</v>
      </c>
      <c r="B1198" s="338" t="s">
        <v>2054</v>
      </c>
      <c r="C1198" s="339" t="s">
        <v>76</v>
      </c>
      <c r="D1198" s="678">
        <v>5.7347670250896057</v>
      </c>
      <c r="E1198" s="676">
        <v>56.618325629187169</v>
      </c>
      <c r="F1198" s="677">
        <v>90.097325755816854</v>
      </c>
      <c r="G1198" s="675">
        <v>39.32326437410147</v>
      </c>
      <c r="H1198" s="675">
        <v>-18.878467844267419</v>
      </c>
      <c r="I1198" s="675">
        <v>125.57470371570712</v>
      </c>
      <c r="J1198" s="676">
        <v>70.080503303342141</v>
      </c>
      <c r="K1198" s="677">
        <v>32.0823364716505</v>
      </c>
      <c r="L1198" s="675">
        <v>32.057089259335378</v>
      </c>
      <c r="M1198" s="675">
        <v>15.343236994594104</v>
      </c>
      <c r="N1198" s="675">
        <v>70.227222018615095</v>
      </c>
      <c r="O1198" s="675">
        <v>35.686205150851777</v>
      </c>
      <c r="P1198" s="676">
        <v>20.895777546960261</v>
      </c>
      <c r="Q1198" s="677">
        <v>32.060669691246936</v>
      </c>
      <c r="R1198" s="675">
        <v>15.343221767770753</v>
      </c>
      <c r="S1198" s="675">
        <v>70.227310734467821</v>
      </c>
      <c r="T1198" s="675">
        <v>17.116483826507071</v>
      </c>
      <c r="U1198" s="675">
        <v>20.883427309291172</v>
      </c>
      <c r="V1198" s="676">
        <v>31.211474965125095</v>
      </c>
      <c r="W1198" s="677">
        <v>39.90290199298888</v>
      </c>
      <c r="X1198" s="675">
        <v>14.321385176025156</v>
      </c>
      <c r="Y1198" s="675">
        <v>44.883808755361507</v>
      </c>
      <c r="Z1198" s="675">
        <v>-877.56466907752713</v>
      </c>
    </row>
    <row r="1199" spans="1:26" s="21" customFormat="1" x14ac:dyDescent="0.2">
      <c r="A1199" s="122" t="s">
        <v>3246</v>
      </c>
      <c r="B1199" s="122" t="s">
        <v>3247</v>
      </c>
      <c r="C1199" s="123" t="s">
        <v>74</v>
      </c>
      <c r="D1199" s="683">
        <v>-5.5555555555555554</v>
      </c>
      <c r="E1199" s="673">
        <v>15.38020128514237</v>
      </c>
      <c r="F1199" s="674">
        <v>77.395339443632949</v>
      </c>
      <c r="G1199" s="672">
        <v>14.176941845387454</v>
      </c>
      <c r="H1199" s="672">
        <v>18.760863518622408</v>
      </c>
      <c r="I1199" s="672">
        <v>234.89738884799357</v>
      </c>
      <c r="J1199" s="673">
        <v>46.246914679885705</v>
      </c>
      <c r="K1199" s="674">
        <v>12.23104010795519</v>
      </c>
      <c r="L1199" s="672">
        <v>11.842317508351522</v>
      </c>
      <c r="M1199" s="672" t="s">
        <v>4119</v>
      </c>
      <c r="N1199" s="672" t="s">
        <v>4119</v>
      </c>
      <c r="O1199" s="672">
        <v>29.720882963945527</v>
      </c>
      <c r="P1199" s="673" t="s">
        <v>4119</v>
      </c>
      <c r="Q1199" s="674">
        <v>11.842320277823113</v>
      </c>
      <c r="R1199" s="672" t="s">
        <v>4119</v>
      </c>
      <c r="S1199" s="672" t="s">
        <v>4119</v>
      </c>
      <c r="T1199" s="672">
        <v>29.52354785107018</v>
      </c>
      <c r="U1199" s="672" t="s">
        <v>4119</v>
      </c>
      <c r="V1199" s="673">
        <v>12.041572355790397</v>
      </c>
      <c r="W1199" s="674">
        <v>4.462100718834046</v>
      </c>
      <c r="X1199" s="672">
        <v>-1.0221518116302306</v>
      </c>
      <c r="Y1199" s="672">
        <v>-55.413068324826</v>
      </c>
      <c r="Z1199" s="672">
        <v>36.499266297731261</v>
      </c>
    </row>
    <row r="1200" spans="1:26" s="21" customFormat="1" x14ac:dyDescent="0.2">
      <c r="A1200" s="338" t="s">
        <v>684</v>
      </c>
      <c r="B1200" s="338" t="s">
        <v>3247</v>
      </c>
      <c r="C1200" s="339" t="s">
        <v>76</v>
      </c>
      <c r="D1200" s="678">
        <v>-5.5555555555555554</v>
      </c>
      <c r="E1200" s="676">
        <v>15.38020128514237</v>
      </c>
      <c r="F1200" s="677">
        <v>77.395339443632949</v>
      </c>
      <c r="G1200" s="675">
        <v>14.176941845387454</v>
      </c>
      <c r="H1200" s="675">
        <v>18.760863518622408</v>
      </c>
      <c r="I1200" s="675">
        <v>234.89738884799357</v>
      </c>
      <c r="J1200" s="676">
        <v>46.246914679885705</v>
      </c>
      <c r="K1200" s="677">
        <v>12.23104010795519</v>
      </c>
      <c r="L1200" s="675">
        <v>11.842317508351522</v>
      </c>
      <c r="M1200" s="675" t="s">
        <v>4119</v>
      </c>
      <c r="N1200" s="675" t="s">
        <v>4119</v>
      </c>
      <c r="O1200" s="675">
        <v>29.720882963945527</v>
      </c>
      <c r="P1200" s="676" t="s">
        <v>4119</v>
      </c>
      <c r="Q1200" s="677">
        <v>11.842320277823113</v>
      </c>
      <c r="R1200" s="675" t="s">
        <v>4119</v>
      </c>
      <c r="S1200" s="675" t="s">
        <v>4119</v>
      </c>
      <c r="T1200" s="675">
        <v>29.52354785107018</v>
      </c>
      <c r="U1200" s="675" t="s">
        <v>4119</v>
      </c>
      <c r="V1200" s="676">
        <v>12.041572355790397</v>
      </c>
      <c r="W1200" s="677">
        <v>4.462100718834046</v>
      </c>
      <c r="X1200" s="675">
        <v>-1.0221518116302306</v>
      </c>
      <c r="Y1200" s="675">
        <v>-55.413068324826</v>
      </c>
      <c r="Z1200" s="675">
        <v>36.499266297731261</v>
      </c>
    </row>
    <row r="1201" spans="1:26" s="21" customFormat="1" x14ac:dyDescent="0.2">
      <c r="A1201" s="122" t="s">
        <v>3248</v>
      </c>
      <c r="B1201" s="122" t="s">
        <v>2002</v>
      </c>
      <c r="C1201" s="123" t="s">
        <v>74</v>
      </c>
      <c r="D1201" s="683">
        <v>3.6326942482341069</v>
      </c>
      <c r="E1201" s="673">
        <v>15.358642148458337</v>
      </c>
      <c r="F1201" s="674">
        <v>29.111211365164497</v>
      </c>
      <c r="G1201" s="672">
        <v>7.2750568815469316</v>
      </c>
      <c r="H1201" s="672">
        <v>66.557693902784138</v>
      </c>
      <c r="I1201" s="672">
        <v>-29.675665229818133</v>
      </c>
      <c r="J1201" s="673">
        <v>17.758261821646791</v>
      </c>
      <c r="K1201" s="674">
        <v>5.2151558924198742</v>
      </c>
      <c r="L1201" s="672">
        <v>5.6793766764578901</v>
      </c>
      <c r="M1201" s="672">
        <v>-4.4503819026245734</v>
      </c>
      <c r="N1201" s="672">
        <v>9.3069936452615689</v>
      </c>
      <c r="O1201" s="672">
        <v>-15.436466192432682</v>
      </c>
      <c r="P1201" s="673">
        <v>23.002179394595114</v>
      </c>
      <c r="Q1201" s="674">
        <v>5.6794693561303147</v>
      </c>
      <c r="R1201" s="672">
        <v>-4.4517739224727837</v>
      </c>
      <c r="S1201" s="672">
        <v>9.3070253819713091</v>
      </c>
      <c r="T1201" s="672">
        <v>-11.879854496593294</v>
      </c>
      <c r="U1201" s="672">
        <v>22.857662227155611</v>
      </c>
      <c r="V1201" s="673">
        <v>8.1554814907283824</v>
      </c>
      <c r="W1201" s="674">
        <v>10.872964123269931</v>
      </c>
      <c r="X1201" s="672">
        <v>1.0100635349961398</v>
      </c>
      <c r="Y1201" s="672">
        <v>8.6575433086945601</v>
      </c>
      <c r="Z1201" s="672">
        <v>-7.37908846631227</v>
      </c>
    </row>
    <row r="1202" spans="1:26" s="21" customFormat="1" x14ac:dyDescent="0.2">
      <c r="A1202" s="338" t="s">
        <v>685</v>
      </c>
      <c r="B1202" s="338" t="s">
        <v>2002</v>
      </c>
      <c r="C1202" s="339" t="s">
        <v>76</v>
      </c>
      <c r="D1202" s="678">
        <v>3.6326942482341069</v>
      </c>
      <c r="E1202" s="676">
        <v>15.358642148458337</v>
      </c>
      <c r="F1202" s="677">
        <v>29.111211365164497</v>
      </c>
      <c r="G1202" s="675">
        <v>7.2750568815469316</v>
      </c>
      <c r="H1202" s="675">
        <v>66.557693902784138</v>
      </c>
      <c r="I1202" s="675">
        <v>-29.675665229818133</v>
      </c>
      <c r="J1202" s="676">
        <v>17.758261821646791</v>
      </c>
      <c r="K1202" s="677">
        <v>5.2151558924198742</v>
      </c>
      <c r="L1202" s="675">
        <v>5.6793766764578901</v>
      </c>
      <c r="M1202" s="675">
        <v>-4.4503819026245734</v>
      </c>
      <c r="N1202" s="675">
        <v>9.3069936452615689</v>
      </c>
      <c r="O1202" s="675">
        <v>-15.436466192432682</v>
      </c>
      <c r="P1202" s="676">
        <v>23.002179394595114</v>
      </c>
      <c r="Q1202" s="677">
        <v>5.6794693561303147</v>
      </c>
      <c r="R1202" s="675">
        <v>-4.4517739224727837</v>
      </c>
      <c r="S1202" s="675">
        <v>9.3070253819713091</v>
      </c>
      <c r="T1202" s="675">
        <v>-11.879854496593294</v>
      </c>
      <c r="U1202" s="675">
        <v>22.857662227155611</v>
      </c>
      <c r="V1202" s="676">
        <v>8.1554814907283824</v>
      </c>
      <c r="W1202" s="677">
        <v>10.872964123269931</v>
      </c>
      <c r="X1202" s="675">
        <v>1.0100635349961398</v>
      </c>
      <c r="Y1202" s="675">
        <v>8.6575433086945601</v>
      </c>
      <c r="Z1202" s="675">
        <v>-7.37908846631227</v>
      </c>
    </row>
    <row r="1203" spans="1:26" s="21" customFormat="1" x14ac:dyDescent="0.2">
      <c r="A1203" s="334" t="s">
        <v>94</v>
      </c>
      <c r="B1203" s="334" t="s">
        <v>3249</v>
      </c>
      <c r="C1203" s="335" t="s">
        <v>44</v>
      </c>
      <c r="D1203" s="681">
        <v>-2.6385224274406331</v>
      </c>
      <c r="E1203" s="667">
        <v>-9.3255325964499196</v>
      </c>
      <c r="F1203" s="668">
        <v>-3.224578556310445</v>
      </c>
      <c r="G1203" s="666">
        <v>6.5309961558681522</v>
      </c>
      <c r="H1203" s="666">
        <v>-4.5339283309633966</v>
      </c>
      <c r="I1203" s="666">
        <v>-58.06844151675746</v>
      </c>
      <c r="J1203" s="667">
        <v>-17.493683647997496</v>
      </c>
      <c r="K1203" s="668">
        <v>-3.0935952586426345</v>
      </c>
      <c r="L1203" s="666">
        <v>-2.4021800505248199</v>
      </c>
      <c r="M1203" s="666">
        <v>-15.247426061413428</v>
      </c>
      <c r="N1203" s="666">
        <v>5.3954168200629811</v>
      </c>
      <c r="O1203" s="666">
        <v>-8.1502478165210928</v>
      </c>
      <c r="P1203" s="667">
        <v>-13.336937801895719</v>
      </c>
      <c r="Q1203" s="668">
        <v>-2.4041204226986213</v>
      </c>
      <c r="R1203" s="666">
        <v>-15.247425965797573</v>
      </c>
      <c r="S1203" s="666">
        <v>5.3958881148990532</v>
      </c>
      <c r="T1203" s="666">
        <v>-7.1901337202174096</v>
      </c>
      <c r="U1203" s="666">
        <v>-13.259178404648765</v>
      </c>
      <c r="V1203" s="667">
        <v>-2.9250455045194181</v>
      </c>
      <c r="W1203" s="668">
        <v>-2.3057559781617663</v>
      </c>
      <c r="X1203" s="666">
        <v>-3.725936336182774</v>
      </c>
      <c r="Y1203" s="666">
        <v>-7.1524799747278864</v>
      </c>
      <c r="Z1203" s="666">
        <v>-3.5588553063574841</v>
      </c>
    </row>
    <row r="1204" spans="1:26" s="21" customFormat="1" x14ac:dyDescent="0.2">
      <c r="A1204" s="336" t="s">
        <v>3250</v>
      </c>
      <c r="B1204" s="336" t="s">
        <v>2112</v>
      </c>
      <c r="C1204" s="337" t="s">
        <v>49</v>
      </c>
      <c r="D1204" s="682">
        <v>0</v>
      </c>
      <c r="E1204" s="670">
        <v>-12.70629939067342</v>
      </c>
      <c r="F1204" s="671">
        <v>-23.779201247809546</v>
      </c>
      <c r="G1204" s="669">
        <v>10.686050310624399</v>
      </c>
      <c r="H1204" s="669">
        <v>-4.5321833128956488</v>
      </c>
      <c r="I1204" s="669">
        <v>-95.962617984112669</v>
      </c>
      <c r="J1204" s="670">
        <v>-28.302796020750492</v>
      </c>
      <c r="K1204" s="671">
        <v>-2.7107379466471322</v>
      </c>
      <c r="L1204" s="669">
        <v>-2.7050954568638717</v>
      </c>
      <c r="M1204" s="669">
        <v>-20.168704903987159</v>
      </c>
      <c r="N1204" s="669">
        <v>5.3954168200629811</v>
      </c>
      <c r="O1204" s="669" t="s">
        <v>4119</v>
      </c>
      <c r="P1204" s="670">
        <v>-8.5917757590730428</v>
      </c>
      <c r="Q1204" s="671">
        <v>-2.707225781621569</v>
      </c>
      <c r="R1204" s="669">
        <v>-20.168696111358734</v>
      </c>
      <c r="S1204" s="669">
        <v>5.3958881148990532</v>
      </c>
      <c r="T1204" s="669" t="s">
        <v>4119</v>
      </c>
      <c r="U1204" s="669">
        <v>-8.4614319219578817</v>
      </c>
      <c r="V1204" s="670">
        <v>-2.8107950702919284</v>
      </c>
      <c r="W1204" s="671">
        <v>-0.92394434110519807</v>
      </c>
      <c r="X1204" s="669">
        <v>-4.370355589280293</v>
      </c>
      <c r="Y1204" s="669">
        <v>315.92279351872588</v>
      </c>
      <c r="Z1204" s="669">
        <v>-4.3931856287714819</v>
      </c>
    </row>
    <row r="1205" spans="1:26" s="21" customFormat="1" x14ac:dyDescent="0.2">
      <c r="A1205" s="122" t="s">
        <v>3251</v>
      </c>
      <c r="B1205" s="122" t="s">
        <v>2112</v>
      </c>
      <c r="C1205" s="123" t="s">
        <v>74</v>
      </c>
      <c r="D1205" s="683">
        <v>0</v>
      </c>
      <c r="E1205" s="673">
        <v>-12.70629939067342</v>
      </c>
      <c r="F1205" s="674">
        <v>-23.779201247809546</v>
      </c>
      <c r="G1205" s="672">
        <v>10.686050310624399</v>
      </c>
      <c r="H1205" s="672">
        <v>-4.5321833128956488</v>
      </c>
      <c r="I1205" s="672">
        <v>-95.962617984112669</v>
      </c>
      <c r="J1205" s="673">
        <v>-28.302796020750492</v>
      </c>
      <c r="K1205" s="674">
        <v>-2.7107379466471322</v>
      </c>
      <c r="L1205" s="672">
        <v>-2.7050954568638717</v>
      </c>
      <c r="M1205" s="672">
        <v>-20.168704903987159</v>
      </c>
      <c r="N1205" s="672">
        <v>5.3954168200629811</v>
      </c>
      <c r="O1205" s="672" t="s">
        <v>4119</v>
      </c>
      <c r="P1205" s="673">
        <v>-8.5917757590730428</v>
      </c>
      <c r="Q1205" s="674">
        <v>-2.707225781621569</v>
      </c>
      <c r="R1205" s="672">
        <v>-20.168696111358734</v>
      </c>
      <c r="S1205" s="672">
        <v>5.3958881148990532</v>
      </c>
      <c r="T1205" s="672" t="s">
        <v>4119</v>
      </c>
      <c r="U1205" s="672">
        <v>-8.4614319219578817</v>
      </c>
      <c r="V1205" s="673">
        <v>-2.8107950702919284</v>
      </c>
      <c r="W1205" s="674">
        <v>-0.92394434110519807</v>
      </c>
      <c r="X1205" s="672">
        <v>-4.370355589280293</v>
      </c>
      <c r="Y1205" s="672">
        <v>315.92279351872588</v>
      </c>
      <c r="Z1205" s="672">
        <v>-4.3931856287714819</v>
      </c>
    </row>
    <row r="1206" spans="1:26" s="21" customFormat="1" x14ac:dyDescent="0.2">
      <c r="A1206" s="338" t="s">
        <v>686</v>
      </c>
      <c r="B1206" s="338" t="s">
        <v>2112</v>
      </c>
      <c r="C1206" s="339" t="s">
        <v>76</v>
      </c>
      <c r="D1206" s="678">
        <v>0</v>
      </c>
      <c r="E1206" s="676">
        <v>-12.70629939067342</v>
      </c>
      <c r="F1206" s="677">
        <v>-23.779201247809546</v>
      </c>
      <c r="G1206" s="675">
        <v>10.686050310624399</v>
      </c>
      <c r="H1206" s="675">
        <v>-4.5321833128956488</v>
      </c>
      <c r="I1206" s="675">
        <v>-95.962617984112669</v>
      </c>
      <c r="J1206" s="676">
        <v>-28.302796020750492</v>
      </c>
      <c r="K1206" s="677">
        <v>-2.7107379466471322</v>
      </c>
      <c r="L1206" s="675">
        <v>-2.7050954568638717</v>
      </c>
      <c r="M1206" s="675">
        <v>-20.168704903987159</v>
      </c>
      <c r="N1206" s="675">
        <v>5.3954168200629811</v>
      </c>
      <c r="O1206" s="675" t="s">
        <v>4119</v>
      </c>
      <c r="P1206" s="676">
        <v>-8.5917757590730428</v>
      </c>
      <c r="Q1206" s="677">
        <v>-2.707225781621569</v>
      </c>
      <c r="R1206" s="675">
        <v>-20.168696111358734</v>
      </c>
      <c r="S1206" s="675">
        <v>5.3958881148990532</v>
      </c>
      <c r="T1206" s="675" t="s">
        <v>4119</v>
      </c>
      <c r="U1206" s="675">
        <v>-8.4614319219578817</v>
      </c>
      <c r="V1206" s="676">
        <v>-2.8107950702919284</v>
      </c>
      <c r="W1206" s="677">
        <v>-0.92394434110519807</v>
      </c>
      <c r="X1206" s="675">
        <v>-4.370355589280293</v>
      </c>
      <c r="Y1206" s="675">
        <v>315.92279351872588</v>
      </c>
      <c r="Z1206" s="675">
        <v>-4.3931856287714819</v>
      </c>
    </row>
    <row r="1207" spans="1:26" s="21" customFormat="1" x14ac:dyDescent="0.2">
      <c r="A1207" s="336" t="s">
        <v>3252</v>
      </c>
      <c r="B1207" s="336" t="s">
        <v>1894</v>
      </c>
      <c r="C1207" s="337" t="s">
        <v>49</v>
      </c>
      <c r="D1207" s="682">
        <v>-2.7173913043478262</v>
      </c>
      <c r="E1207" s="670">
        <v>3.4821649648586943</v>
      </c>
      <c r="F1207" s="671">
        <v>8.9766586956237813</v>
      </c>
      <c r="G1207" s="669">
        <v>-17.477712805380598</v>
      </c>
      <c r="H1207" s="669">
        <v>-11.087323071138286</v>
      </c>
      <c r="I1207" s="669">
        <v>15.793671569206257</v>
      </c>
      <c r="J1207" s="670">
        <v>9.4937494897561621</v>
      </c>
      <c r="K1207" s="671">
        <v>-5.2634439521183518</v>
      </c>
      <c r="L1207" s="669">
        <v>0.5733677351229941</v>
      </c>
      <c r="M1207" s="669">
        <v>-15.217379236509599</v>
      </c>
      <c r="N1207" s="669" t="s">
        <v>4119</v>
      </c>
      <c r="O1207" s="669">
        <v>-8.1502478165210928</v>
      </c>
      <c r="P1207" s="670">
        <v>-21.625423702086195</v>
      </c>
      <c r="Q1207" s="671">
        <v>0.57337933976837518</v>
      </c>
      <c r="R1207" s="669">
        <v>-15.217379182008415</v>
      </c>
      <c r="S1207" s="669" t="s">
        <v>4119</v>
      </c>
      <c r="T1207" s="669">
        <v>-7.1901337202174096</v>
      </c>
      <c r="U1207" s="669">
        <v>-21.627775100103719</v>
      </c>
      <c r="V1207" s="670">
        <v>-3.7369714822439808</v>
      </c>
      <c r="W1207" s="671">
        <v>-7.5212269102965204</v>
      </c>
      <c r="X1207" s="669">
        <v>3.6815162573336515</v>
      </c>
      <c r="Y1207" s="669">
        <v>-7.6087503667425231</v>
      </c>
      <c r="Z1207" s="669">
        <v>19.279837434566243</v>
      </c>
    </row>
    <row r="1208" spans="1:26" s="21" customFormat="1" x14ac:dyDescent="0.2">
      <c r="A1208" s="122" t="s">
        <v>3253</v>
      </c>
      <c r="B1208" s="122" t="s">
        <v>1894</v>
      </c>
      <c r="C1208" s="123" t="s">
        <v>74</v>
      </c>
      <c r="D1208" s="683">
        <v>-2.7173913043478262</v>
      </c>
      <c r="E1208" s="673">
        <v>3.4821649648586943</v>
      </c>
      <c r="F1208" s="674">
        <v>8.9766586956237813</v>
      </c>
      <c r="G1208" s="672">
        <v>-17.477712805380598</v>
      </c>
      <c r="H1208" s="672">
        <v>-11.087323071138286</v>
      </c>
      <c r="I1208" s="672">
        <v>15.793671569206257</v>
      </c>
      <c r="J1208" s="673">
        <v>9.4937494897561621</v>
      </c>
      <c r="K1208" s="674">
        <v>-5.2634439521183518</v>
      </c>
      <c r="L1208" s="672">
        <v>0.5733677351229941</v>
      </c>
      <c r="M1208" s="672">
        <v>-15.217379236509599</v>
      </c>
      <c r="N1208" s="672" t="s">
        <v>4119</v>
      </c>
      <c r="O1208" s="672">
        <v>-8.1502478165210928</v>
      </c>
      <c r="P1208" s="673">
        <v>-21.625423702086195</v>
      </c>
      <c r="Q1208" s="674">
        <v>0.57337933976837518</v>
      </c>
      <c r="R1208" s="672">
        <v>-15.217379182008415</v>
      </c>
      <c r="S1208" s="672" t="s">
        <v>4119</v>
      </c>
      <c r="T1208" s="672">
        <v>-7.1901337202174096</v>
      </c>
      <c r="U1208" s="672">
        <v>-21.627775100103719</v>
      </c>
      <c r="V1208" s="673">
        <v>-3.7369714822439808</v>
      </c>
      <c r="W1208" s="674">
        <v>-7.5212269102965204</v>
      </c>
      <c r="X1208" s="672">
        <v>3.6815162573336515</v>
      </c>
      <c r="Y1208" s="672">
        <v>-7.6087503667425231</v>
      </c>
      <c r="Z1208" s="672">
        <v>19.279837434566243</v>
      </c>
    </row>
    <row r="1209" spans="1:26" s="21" customFormat="1" x14ac:dyDescent="0.2">
      <c r="A1209" s="338" t="s">
        <v>687</v>
      </c>
      <c r="B1209" s="338" t="s">
        <v>1894</v>
      </c>
      <c r="C1209" s="339" t="s">
        <v>76</v>
      </c>
      <c r="D1209" s="678">
        <v>-2.7173913043478262</v>
      </c>
      <c r="E1209" s="676">
        <v>3.4821649648586943</v>
      </c>
      <c r="F1209" s="677">
        <v>8.9766586956237813</v>
      </c>
      <c r="G1209" s="675">
        <v>-17.477712805380598</v>
      </c>
      <c r="H1209" s="675">
        <v>-11.087323071138286</v>
      </c>
      <c r="I1209" s="675">
        <v>15.793671569206257</v>
      </c>
      <c r="J1209" s="676">
        <v>9.4937494897561621</v>
      </c>
      <c r="K1209" s="677">
        <v>-5.2634439521183518</v>
      </c>
      <c r="L1209" s="675">
        <v>0.5733677351229941</v>
      </c>
      <c r="M1209" s="675">
        <v>-15.217379236509599</v>
      </c>
      <c r="N1209" s="675" t="s">
        <v>4119</v>
      </c>
      <c r="O1209" s="675">
        <v>-8.1502478165210928</v>
      </c>
      <c r="P1209" s="676">
        <v>-21.625423702086195</v>
      </c>
      <c r="Q1209" s="677">
        <v>0.57337933976837518</v>
      </c>
      <c r="R1209" s="675">
        <v>-15.217379182008415</v>
      </c>
      <c r="S1209" s="675" t="s">
        <v>4119</v>
      </c>
      <c r="T1209" s="675">
        <v>-7.1901337202174096</v>
      </c>
      <c r="U1209" s="675">
        <v>-21.627775100103719</v>
      </c>
      <c r="V1209" s="676">
        <v>-3.7369714822439808</v>
      </c>
      <c r="W1209" s="677">
        <v>-7.5212269102965204</v>
      </c>
      <c r="X1209" s="675">
        <v>3.6815162573336515</v>
      </c>
      <c r="Y1209" s="675">
        <v>-7.6087503667425231</v>
      </c>
      <c r="Z1209" s="675">
        <v>19.279837434566243</v>
      </c>
    </row>
    <row r="1210" spans="1:26" s="21" customFormat="1" x14ac:dyDescent="0.2">
      <c r="A1210" s="340" t="s">
        <v>5</v>
      </c>
      <c r="B1210" s="340" t="s">
        <v>3254</v>
      </c>
      <c r="C1210" s="341" t="s">
        <v>40</v>
      </c>
      <c r="D1210" s="680">
        <v>1.1486304790442166</v>
      </c>
      <c r="E1210" s="664">
        <v>40.099056603011071</v>
      </c>
      <c r="F1210" s="665">
        <v>16.30247381619359</v>
      </c>
      <c r="G1210" s="663">
        <v>72.034050514265857</v>
      </c>
      <c r="H1210" s="663">
        <v>8.3169909289413795</v>
      </c>
      <c r="I1210" s="663">
        <v>50.53767607454013</v>
      </c>
      <c r="J1210" s="664">
        <v>41.771825463132032</v>
      </c>
      <c r="K1210" s="665">
        <v>39.89637132527082</v>
      </c>
      <c r="L1210" s="663">
        <v>54.058171409549601</v>
      </c>
      <c r="M1210" s="663">
        <v>-4.7663495608292656</v>
      </c>
      <c r="N1210" s="663">
        <v>37.241590996468183</v>
      </c>
      <c r="O1210" s="663">
        <v>38.831197663732333</v>
      </c>
      <c r="P1210" s="664">
        <v>-85.91165576738959</v>
      </c>
      <c r="Q1210" s="665">
        <v>54.056905333038266</v>
      </c>
      <c r="R1210" s="663">
        <v>-4.7638552556900544</v>
      </c>
      <c r="S1210" s="663">
        <v>37.241633012888173</v>
      </c>
      <c r="T1210" s="663">
        <v>49.66535028917739</v>
      </c>
      <c r="U1210" s="663">
        <v>-85.911913035332262</v>
      </c>
      <c r="V1210" s="664">
        <v>17.547776702913641</v>
      </c>
      <c r="W1210" s="665">
        <v>-13.500516660107412</v>
      </c>
      <c r="X1210" s="663">
        <v>52.500848996492003</v>
      </c>
      <c r="Y1210" s="663">
        <v>-11.791892844235594</v>
      </c>
      <c r="Z1210" s="663">
        <v>62.319817514369156</v>
      </c>
    </row>
    <row r="1211" spans="1:26" s="21" customFormat="1" x14ac:dyDescent="0.2">
      <c r="A1211" s="334" t="s">
        <v>95</v>
      </c>
      <c r="B1211" s="334" t="s">
        <v>3255</v>
      </c>
      <c r="C1211" s="335" t="s">
        <v>44</v>
      </c>
      <c r="D1211" s="681">
        <v>-1.2094207511139401</v>
      </c>
      <c r="E1211" s="667">
        <v>33.604470480540563</v>
      </c>
      <c r="F1211" s="668">
        <v>34.4909034838861</v>
      </c>
      <c r="G1211" s="666">
        <v>71.096117863040803</v>
      </c>
      <c r="H1211" s="666">
        <v>18.600618864512978</v>
      </c>
      <c r="I1211" s="666">
        <v>-3.6637292659666176</v>
      </c>
      <c r="J1211" s="667">
        <v>37.248789530106016</v>
      </c>
      <c r="K1211" s="668">
        <v>32.98237094812108</v>
      </c>
      <c r="L1211" s="666">
        <v>32.161004511704348</v>
      </c>
      <c r="M1211" s="666">
        <v>-26.038980329492322</v>
      </c>
      <c r="N1211" s="666">
        <v>36.978321639402374</v>
      </c>
      <c r="O1211" s="666">
        <v>23.066226890832031</v>
      </c>
      <c r="P1211" s="667">
        <v>127.71031570692301</v>
      </c>
      <c r="Q1211" s="668">
        <v>32.160842966599937</v>
      </c>
      <c r="R1211" s="666">
        <v>-26.024715457383419</v>
      </c>
      <c r="S1211" s="666">
        <v>36.978368856661845</v>
      </c>
      <c r="T1211" s="666">
        <v>25.964472110891801</v>
      </c>
      <c r="U1211" s="666">
        <v>127.72273755160354</v>
      </c>
      <c r="V1211" s="667">
        <v>36.639045912094126</v>
      </c>
      <c r="W1211" s="668">
        <v>36.0202763065545</v>
      </c>
      <c r="X1211" s="666">
        <v>27.241472467563675</v>
      </c>
      <c r="Y1211" s="666">
        <v>-2.9679643975512218E-2</v>
      </c>
      <c r="Z1211" s="666">
        <v>37.717121278021047</v>
      </c>
    </row>
    <row r="1212" spans="1:26" s="21" customFormat="1" x14ac:dyDescent="0.2">
      <c r="A1212" s="336" t="s">
        <v>3256</v>
      </c>
      <c r="B1212" s="336" t="s">
        <v>3257</v>
      </c>
      <c r="C1212" s="337" t="s">
        <v>49</v>
      </c>
      <c r="D1212" s="682">
        <v>-2.446236559139785</v>
      </c>
      <c r="E1212" s="670">
        <v>36.132447167442365</v>
      </c>
      <c r="F1212" s="671">
        <v>58.180541817518559</v>
      </c>
      <c r="G1212" s="669">
        <v>164.28079913555237</v>
      </c>
      <c r="H1212" s="669">
        <v>21.309086937871076</v>
      </c>
      <c r="I1212" s="669">
        <v>-12.009389015613532</v>
      </c>
      <c r="J1212" s="670">
        <v>48.198272484987619</v>
      </c>
      <c r="K1212" s="671">
        <v>34.77029025211317</v>
      </c>
      <c r="L1212" s="669">
        <v>33.195532513141259</v>
      </c>
      <c r="M1212" s="669">
        <v>-25.826967073593345</v>
      </c>
      <c r="N1212" s="669">
        <v>39.365274605192283</v>
      </c>
      <c r="O1212" s="669">
        <v>23.078402172600061</v>
      </c>
      <c r="P1212" s="670">
        <v>138.19948768659077</v>
      </c>
      <c r="Q1212" s="671">
        <v>33.195197198716635</v>
      </c>
      <c r="R1212" s="669">
        <v>-25.810494472815098</v>
      </c>
      <c r="S1212" s="669">
        <v>39.365335763913947</v>
      </c>
      <c r="T1212" s="669">
        <v>27.972651541684755</v>
      </c>
      <c r="U1212" s="669">
        <v>138.22821461902873</v>
      </c>
      <c r="V1212" s="670">
        <v>38.229855688521894</v>
      </c>
      <c r="W1212" s="671">
        <v>38.949886242820021</v>
      </c>
      <c r="X1212" s="669">
        <v>28.338370105765097</v>
      </c>
      <c r="Y1212" s="669">
        <v>2.8638866581364715</v>
      </c>
      <c r="Z1212" s="669">
        <v>37.041281249917681</v>
      </c>
    </row>
    <row r="1213" spans="1:26" s="21" customFormat="1" x14ac:dyDescent="0.2">
      <c r="A1213" s="122" t="s">
        <v>3258</v>
      </c>
      <c r="B1213" s="122" t="s">
        <v>3257</v>
      </c>
      <c r="C1213" s="123" t="s">
        <v>74</v>
      </c>
      <c r="D1213" s="683">
        <v>-2.446236559139785</v>
      </c>
      <c r="E1213" s="673">
        <v>36.132447167442365</v>
      </c>
      <c r="F1213" s="674">
        <v>58.180541817518559</v>
      </c>
      <c r="G1213" s="672">
        <v>164.28079913555237</v>
      </c>
      <c r="H1213" s="672">
        <v>21.309086937871076</v>
      </c>
      <c r="I1213" s="672">
        <v>-12.009389015613532</v>
      </c>
      <c r="J1213" s="673">
        <v>48.198272484987619</v>
      </c>
      <c r="K1213" s="674">
        <v>34.77029025211317</v>
      </c>
      <c r="L1213" s="672">
        <v>33.195532513141259</v>
      </c>
      <c r="M1213" s="672">
        <v>-25.826967073593345</v>
      </c>
      <c r="N1213" s="672">
        <v>39.365274605192283</v>
      </c>
      <c r="O1213" s="672">
        <v>23.078402172600061</v>
      </c>
      <c r="P1213" s="673">
        <v>138.19948768659077</v>
      </c>
      <c r="Q1213" s="674">
        <v>33.195197198716635</v>
      </c>
      <c r="R1213" s="672">
        <v>-25.810494472815098</v>
      </c>
      <c r="S1213" s="672">
        <v>39.365335763913947</v>
      </c>
      <c r="T1213" s="672">
        <v>27.972651541684755</v>
      </c>
      <c r="U1213" s="672">
        <v>138.22821461902873</v>
      </c>
      <c r="V1213" s="673">
        <v>38.229855688521894</v>
      </c>
      <c r="W1213" s="674">
        <v>38.949886242820021</v>
      </c>
      <c r="X1213" s="672">
        <v>28.338370105765097</v>
      </c>
      <c r="Y1213" s="672">
        <v>2.8638866581364715</v>
      </c>
      <c r="Z1213" s="672">
        <v>37.041281249917681</v>
      </c>
    </row>
    <row r="1214" spans="1:26" s="21" customFormat="1" x14ac:dyDescent="0.2">
      <c r="A1214" s="338" t="s">
        <v>688</v>
      </c>
      <c r="B1214" s="338" t="s">
        <v>2085</v>
      </c>
      <c r="C1214" s="339" t="s">
        <v>76</v>
      </c>
      <c r="D1214" s="678">
        <v>0.26782725142283231</v>
      </c>
      <c r="E1214" s="676">
        <v>33.202704562543282</v>
      </c>
      <c r="F1214" s="677">
        <v>65.021351986032897</v>
      </c>
      <c r="G1214" s="675">
        <v>429.52759374496782</v>
      </c>
      <c r="H1214" s="675">
        <v>5.5550047250972812</v>
      </c>
      <c r="I1214" s="675">
        <v>-24.685520624427483</v>
      </c>
      <c r="J1214" s="676">
        <v>-0.32674100262764666</v>
      </c>
      <c r="K1214" s="677">
        <v>36.04440606702434</v>
      </c>
      <c r="L1214" s="675">
        <v>34.261596421765248</v>
      </c>
      <c r="M1214" s="675">
        <v>-24.792780905056649</v>
      </c>
      <c r="N1214" s="675">
        <v>40.578760205088223</v>
      </c>
      <c r="O1214" s="675">
        <v>27.461454599881403</v>
      </c>
      <c r="P1214" s="676">
        <v>46.551522736422122</v>
      </c>
      <c r="Q1214" s="677">
        <v>34.261576873518514</v>
      </c>
      <c r="R1214" s="675">
        <v>-24.775078739276875</v>
      </c>
      <c r="S1214" s="675">
        <v>40.578827389109684</v>
      </c>
      <c r="T1214" s="675">
        <v>32.986204159894712</v>
      </c>
      <c r="U1214" s="675">
        <v>46.643598084457579</v>
      </c>
      <c r="V1214" s="676">
        <v>36.020433158326775</v>
      </c>
      <c r="W1214" s="677">
        <v>36.717845653290382</v>
      </c>
      <c r="X1214" s="675">
        <v>29.082530437960319</v>
      </c>
      <c r="Y1214" s="675">
        <v>10.172888310620614</v>
      </c>
      <c r="Z1214" s="675">
        <v>34.946788609988154</v>
      </c>
    </row>
    <row r="1215" spans="1:26" s="21" customFormat="1" x14ac:dyDescent="0.2">
      <c r="A1215" s="338" t="s">
        <v>689</v>
      </c>
      <c r="B1215" s="338" t="s">
        <v>3259</v>
      </c>
      <c r="C1215" s="339" t="s">
        <v>76</v>
      </c>
      <c r="D1215" s="678">
        <v>0</v>
      </c>
      <c r="E1215" s="676">
        <v>43.344352019970714</v>
      </c>
      <c r="F1215" s="677">
        <v>16.432758597808121</v>
      </c>
      <c r="G1215" s="675">
        <v>-28.080005743784831</v>
      </c>
      <c r="H1215" s="675">
        <v>42.512936356788408</v>
      </c>
      <c r="I1215" s="675">
        <v>59.505493943696862</v>
      </c>
      <c r="J1215" s="676">
        <v>46.646272216415255</v>
      </c>
      <c r="K1215" s="677">
        <v>43.100931350824446</v>
      </c>
      <c r="L1215" s="675">
        <v>32.23567838370596</v>
      </c>
      <c r="M1215" s="675">
        <v>-24.921015104204063</v>
      </c>
      <c r="N1215" s="675">
        <v>50.488820460580101</v>
      </c>
      <c r="O1215" s="675">
        <v>25.249648237188698</v>
      </c>
      <c r="P1215" s="676">
        <v>113.86326857532276</v>
      </c>
      <c r="Q1215" s="677">
        <v>32.225813136155118</v>
      </c>
      <c r="R1215" s="675">
        <v>-24.92089956381794</v>
      </c>
      <c r="S1215" s="675">
        <v>50.488845113589711</v>
      </c>
      <c r="T1215" s="675">
        <v>31.768874401012368</v>
      </c>
      <c r="U1215" s="675">
        <v>114.13494213072484</v>
      </c>
      <c r="V1215" s="676">
        <v>43.039095243357792</v>
      </c>
      <c r="W1215" s="677">
        <v>27.613906105036367</v>
      </c>
      <c r="X1215" s="675">
        <v>35.591511151905102</v>
      </c>
      <c r="Y1215" s="675">
        <v>-25.508402570102056</v>
      </c>
      <c r="Z1215" s="675">
        <v>93.874000329819523</v>
      </c>
    </row>
    <row r="1216" spans="1:26" s="21" customFormat="1" x14ac:dyDescent="0.2">
      <c r="A1216" s="338" t="s">
        <v>690</v>
      </c>
      <c r="B1216" s="338" t="s">
        <v>1901</v>
      </c>
      <c r="C1216" s="339" t="s">
        <v>76</v>
      </c>
      <c r="D1216" s="678">
        <v>-32.89036544850498</v>
      </c>
      <c r="E1216" s="676">
        <v>74.258365487860701</v>
      </c>
      <c r="F1216" s="677">
        <v>-93.023637870167178</v>
      </c>
      <c r="G1216" s="675">
        <v>157.15963837924426</v>
      </c>
      <c r="H1216" s="675">
        <v>175.04885739857508</v>
      </c>
      <c r="I1216" s="675">
        <v>1407.9984523407475</v>
      </c>
      <c r="J1216" s="676">
        <v>166.77314667233725</v>
      </c>
      <c r="K1216" s="677">
        <v>-18.705262520390189</v>
      </c>
      <c r="L1216" s="675">
        <v>8.7995462047858197</v>
      </c>
      <c r="M1216" s="675">
        <v>-46.962804536587058</v>
      </c>
      <c r="N1216" s="675">
        <v>-56.096972296853174</v>
      </c>
      <c r="O1216" s="675">
        <v>-44.017915344654199</v>
      </c>
      <c r="P1216" s="676">
        <v>195.85979082743819</v>
      </c>
      <c r="Q1216" s="677">
        <v>8.7994996528667748</v>
      </c>
      <c r="R1216" s="675">
        <v>-46.962823686386699</v>
      </c>
      <c r="S1216" s="675">
        <v>-56.096975126723883</v>
      </c>
      <c r="T1216" s="675">
        <v>-44.30080004827105</v>
      </c>
      <c r="U1216" s="675">
        <v>195.79723067041405</v>
      </c>
      <c r="V1216" s="676">
        <v>70.550933306081959</v>
      </c>
      <c r="W1216" s="677">
        <v>79.421225741423626</v>
      </c>
      <c r="X1216" s="675">
        <v>3.9976196676486873</v>
      </c>
      <c r="Y1216" s="675">
        <v>-55.314520525154428</v>
      </c>
      <c r="Z1216" s="675">
        <v>42.194408074175584</v>
      </c>
    </row>
    <row r="1217" spans="1:26" s="21" customFormat="1" x14ac:dyDescent="0.2">
      <c r="A1217" s="336" t="s">
        <v>3260</v>
      </c>
      <c r="B1217" s="336" t="s">
        <v>3261</v>
      </c>
      <c r="C1217" s="337" t="s">
        <v>49</v>
      </c>
      <c r="D1217" s="682">
        <v>5.4172767203513912</v>
      </c>
      <c r="E1217" s="670">
        <v>19.191344143694906</v>
      </c>
      <c r="F1217" s="671">
        <v>23.724134976262182</v>
      </c>
      <c r="G1217" s="669">
        <v>18.529059992339249</v>
      </c>
      <c r="H1217" s="669">
        <v>-17.229027515897457</v>
      </c>
      <c r="I1217" s="669">
        <v>143.35374429064365</v>
      </c>
      <c r="J1217" s="670">
        <v>16.02826744038423</v>
      </c>
      <c r="K1217" s="671">
        <v>22.555767919015178</v>
      </c>
      <c r="L1217" s="669">
        <v>18.699917574227211</v>
      </c>
      <c r="M1217" s="669">
        <v>-39.365379674195431</v>
      </c>
      <c r="N1217" s="669">
        <v>22.88423439833015</v>
      </c>
      <c r="O1217" s="669">
        <v>34.614065865115265</v>
      </c>
      <c r="P1217" s="670">
        <v>68.399276676585089</v>
      </c>
      <c r="Q1217" s="671">
        <v>18.700079899602056</v>
      </c>
      <c r="R1217" s="669">
        <v>-39.365327662877412</v>
      </c>
      <c r="S1217" s="669">
        <v>22.884168408952917</v>
      </c>
      <c r="T1217" s="669">
        <v>25.978775808226107</v>
      </c>
      <c r="U1217" s="669">
        <v>68.419234728979731</v>
      </c>
      <c r="V1217" s="670">
        <v>25.456890316482006</v>
      </c>
      <c r="W1217" s="671">
        <v>9.5020259781333447</v>
      </c>
      <c r="X1217" s="669">
        <v>22.612227633615674</v>
      </c>
      <c r="Y1217" s="669">
        <v>-23.572228458851068</v>
      </c>
      <c r="Z1217" s="669">
        <v>113.46766848610676</v>
      </c>
    </row>
    <row r="1218" spans="1:26" s="21" customFormat="1" x14ac:dyDescent="0.2">
      <c r="A1218" s="122" t="s">
        <v>3262</v>
      </c>
      <c r="B1218" s="122" t="s">
        <v>3261</v>
      </c>
      <c r="C1218" s="123" t="s">
        <v>74</v>
      </c>
      <c r="D1218" s="683">
        <v>5.4172767203513912</v>
      </c>
      <c r="E1218" s="673">
        <v>19.191344143694906</v>
      </c>
      <c r="F1218" s="674">
        <v>23.724134976262182</v>
      </c>
      <c r="G1218" s="672">
        <v>18.529059992339249</v>
      </c>
      <c r="H1218" s="672">
        <v>-17.229027515897457</v>
      </c>
      <c r="I1218" s="672">
        <v>143.35374429064365</v>
      </c>
      <c r="J1218" s="673">
        <v>16.02826744038423</v>
      </c>
      <c r="K1218" s="674">
        <v>22.555767919015178</v>
      </c>
      <c r="L1218" s="672">
        <v>18.699917574227211</v>
      </c>
      <c r="M1218" s="672">
        <v>-39.365379674195431</v>
      </c>
      <c r="N1218" s="672">
        <v>22.88423439833015</v>
      </c>
      <c r="O1218" s="672">
        <v>34.614065865115265</v>
      </c>
      <c r="P1218" s="673">
        <v>68.399276676585089</v>
      </c>
      <c r="Q1218" s="674">
        <v>18.700079899602056</v>
      </c>
      <c r="R1218" s="672">
        <v>-39.365327662877412</v>
      </c>
      <c r="S1218" s="672">
        <v>22.884168408952917</v>
      </c>
      <c r="T1218" s="672">
        <v>25.978775808226107</v>
      </c>
      <c r="U1218" s="672">
        <v>68.419234728979731</v>
      </c>
      <c r="V1218" s="673">
        <v>25.456890316482006</v>
      </c>
      <c r="W1218" s="674">
        <v>9.5020259781333447</v>
      </c>
      <c r="X1218" s="672">
        <v>22.612227633615674</v>
      </c>
      <c r="Y1218" s="672">
        <v>-23.572228458851068</v>
      </c>
      <c r="Z1218" s="672">
        <v>113.46766848610676</v>
      </c>
    </row>
    <row r="1219" spans="1:26" s="21" customFormat="1" x14ac:dyDescent="0.2">
      <c r="A1219" s="338" t="s">
        <v>691</v>
      </c>
      <c r="B1219" s="338" t="s">
        <v>3263</v>
      </c>
      <c r="C1219" s="339" t="s">
        <v>76</v>
      </c>
      <c r="D1219" s="678">
        <v>10.869565217391305</v>
      </c>
      <c r="E1219" s="676">
        <v>16.489154040153817</v>
      </c>
      <c r="F1219" s="677">
        <v>27.78206583970087</v>
      </c>
      <c r="G1219" s="675">
        <v>18.93312256889541</v>
      </c>
      <c r="H1219" s="675">
        <v>-19.593955974475687</v>
      </c>
      <c r="I1219" s="675">
        <v>102.9414499623385</v>
      </c>
      <c r="J1219" s="676">
        <v>16.074295359809021</v>
      </c>
      <c r="K1219" s="677">
        <v>17.096270221727661</v>
      </c>
      <c r="L1219" s="675">
        <v>15.763129746541585</v>
      </c>
      <c r="M1219" s="675">
        <v>-23.243009345827886</v>
      </c>
      <c r="N1219" s="675">
        <v>14.570923975203396</v>
      </c>
      <c r="O1219" s="675">
        <v>30.959761794110047</v>
      </c>
      <c r="P1219" s="676">
        <v>78.185556309532856</v>
      </c>
      <c r="Q1219" s="677">
        <v>15.763266617130872</v>
      </c>
      <c r="R1219" s="675">
        <v>-23.242897120276552</v>
      </c>
      <c r="S1219" s="675">
        <v>14.570937532727815</v>
      </c>
      <c r="T1219" s="675">
        <v>30.172604711624057</v>
      </c>
      <c r="U1219" s="675">
        <v>78.201130652237993</v>
      </c>
      <c r="V1219" s="676">
        <v>25.666991285698188</v>
      </c>
      <c r="W1219" s="677">
        <v>6.2083753908840391</v>
      </c>
      <c r="X1219" s="675">
        <v>12.701333586258082</v>
      </c>
      <c r="Y1219" s="675">
        <v>-33.048097836167514</v>
      </c>
      <c r="Z1219" s="675">
        <v>831.84563168426052</v>
      </c>
    </row>
    <row r="1220" spans="1:26" s="21" customFormat="1" x14ac:dyDescent="0.2">
      <c r="A1220" s="338" t="s">
        <v>692</v>
      </c>
      <c r="B1220" s="338" t="s">
        <v>3264</v>
      </c>
      <c r="C1220" s="339" t="s">
        <v>76</v>
      </c>
      <c r="D1220" s="678">
        <v>3.278688524590164</v>
      </c>
      <c r="E1220" s="676">
        <v>32.571455243974903</v>
      </c>
      <c r="F1220" s="677">
        <v>-5.83415905973128</v>
      </c>
      <c r="G1220" s="675">
        <v>-64.905280983238825</v>
      </c>
      <c r="H1220" s="675">
        <v>0.92868891094019623</v>
      </c>
      <c r="I1220" s="675">
        <v>2376.4473355477458</v>
      </c>
      <c r="J1220" s="676">
        <v>24.80235904311769</v>
      </c>
      <c r="K1220" s="677">
        <v>33.648202152430699</v>
      </c>
      <c r="L1220" s="675">
        <v>19.299771679501486</v>
      </c>
      <c r="M1220" s="675">
        <v>-48.39025271906722</v>
      </c>
      <c r="N1220" s="675">
        <v>49.270457102903102</v>
      </c>
      <c r="O1220" s="675">
        <v>40.766836272456871</v>
      </c>
      <c r="P1220" s="676">
        <v>44.132324907844925</v>
      </c>
      <c r="Q1220" s="677">
        <v>19.299975361498841</v>
      </c>
      <c r="R1220" s="675">
        <v>-48.390219841524988</v>
      </c>
      <c r="S1220" s="675">
        <v>49.270096315518416</v>
      </c>
      <c r="T1220" s="675">
        <v>36.298912235167805</v>
      </c>
      <c r="U1220" s="675">
        <v>44.868014606430343</v>
      </c>
      <c r="V1220" s="676">
        <v>30.303488550617359</v>
      </c>
      <c r="W1220" s="677">
        <v>14.302446942213523</v>
      </c>
      <c r="X1220" s="675">
        <v>46.213454003301884</v>
      </c>
      <c r="Y1220" s="675">
        <v>24.655867154470219</v>
      </c>
      <c r="Z1220" s="675">
        <v>50.52143821078873</v>
      </c>
    </row>
    <row r="1221" spans="1:26" s="21" customFormat="1" x14ac:dyDescent="0.2">
      <c r="A1221" s="338" t="s">
        <v>693</v>
      </c>
      <c r="B1221" s="338" t="s">
        <v>3265</v>
      </c>
      <c r="C1221" s="339" t="s">
        <v>76</v>
      </c>
      <c r="D1221" s="678">
        <v>-14.285714285714285</v>
      </c>
      <c r="E1221" s="676">
        <v>14.497304049552081</v>
      </c>
      <c r="F1221" s="677">
        <v>37.887077620641264</v>
      </c>
      <c r="G1221" s="675">
        <v>16.809031654781833</v>
      </c>
      <c r="H1221" s="675">
        <v>-45.098398471058928</v>
      </c>
      <c r="I1221" s="675">
        <v>0.96837153307324353</v>
      </c>
      <c r="J1221" s="676">
        <v>12.998050336004196</v>
      </c>
      <c r="K1221" s="677">
        <v>17.399333848517962</v>
      </c>
      <c r="L1221" s="675">
        <v>24.776516703034396</v>
      </c>
      <c r="M1221" s="675">
        <v>-20.849001149429032</v>
      </c>
      <c r="N1221" s="675">
        <v>-24.913184949096507</v>
      </c>
      <c r="O1221" s="675">
        <v>31.73117441367399</v>
      </c>
      <c r="P1221" s="676">
        <v>-14.944374330882459</v>
      </c>
      <c r="Q1221" s="677">
        <v>24.776651414009713</v>
      </c>
      <c r="R1221" s="675">
        <v>-20.8489385609818</v>
      </c>
      <c r="S1221" s="675">
        <v>-24.913194490600457</v>
      </c>
      <c r="T1221" s="675">
        <v>-19.207137265019945</v>
      </c>
      <c r="U1221" s="675">
        <v>-14.944366095927364</v>
      </c>
      <c r="V1221" s="676">
        <v>8.7214427648264223</v>
      </c>
      <c r="W1221" s="677">
        <v>25.783452764472926</v>
      </c>
      <c r="X1221" s="675">
        <v>-8.3281717781565963</v>
      </c>
      <c r="Y1221" s="675">
        <v>23.510714312539868</v>
      </c>
      <c r="Z1221" s="675">
        <v>-33.347490443710569</v>
      </c>
    </row>
    <row r="1222" spans="1:26" s="21" customFormat="1" x14ac:dyDescent="0.2">
      <c r="A1222" s="336" t="s">
        <v>3266</v>
      </c>
      <c r="B1222" s="336" t="s">
        <v>3267</v>
      </c>
      <c r="C1222" s="337" t="s">
        <v>49</v>
      </c>
      <c r="D1222" s="682">
        <v>-0.3401360544217687</v>
      </c>
      <c r="E1222" s="670">
        <v>-5.1864608171827271</v>
      </c>
      <c r="F1222" s="671">
        <v>22.371201984974252</v>
      </c>
      <c r="G1222" s="669">
        <v>132.07875421258993</v>
      </c>
      <c r="H1222" s="669">
        <v>-50.981770614416064</v>
      </c>
      <c r="I1222" s="669">
        <v>165.04730785439202</v>
      </c>
      <c r="J1222" s="670">
        <v>-24.86097755711015</v>
      </c>
      <c r="K1222" s="671">
        <v>-3.6960020644478329</v>
      </c>
      <c r="L1222" s="669">
        <v>-5.0020139699364936</v>
      </c>
      <c r="M1222" s="669">
        <v>-13.048103143185591</v>
      </c>
      <c r="N1222" s="669">
        <v>-5.1627802162304475</v>
      </c>
      <c r="O1222" s="669">
        <v>2.5483852249959287</v>
      </c>
      <c r="P1222" s="670">
        <v>-2.8974304859020457</v>
      </c>
      <c r="Q1222" s="671">
        <v>-4.9896416138537072</v>
      </c>
      <c r="R1222" s="669">
        <v>-13.048182091634066</v>
      </c>
      <c r="S1222" s="669">
        <v>-5.1628702302713281</v>
      </c>
      <c r="T1222" s="669">
        <v>5.7208575150606205</v>
      </c>
      <c r="U1222" s="669">
        <v>-2.9691508177903096</v>
      </c>
      <c r="V1222" s="670">
        <v>-3.8591935405486768</v>
      </c>
      <c r="W1222" s="671">
        <v>-4.3548524230468573</v>
      </c>
      <c r="X1222" s="669">
        <v>-5.5142191860164367</v>
      </c>
      <c r="Y1222" s="669">
        <v>-10.252921552237853</v>
      </c>
      <c r="Z1222" s="669">
        <v>-3.0399465422759082</v>
      </c>
    </row>
    <row r="1223" spans="1:26" s="21" customFormat="1" x14ac:dyDescent="0.2">
      <c r="A1223" s="122" t="s">
        <v>3268</v>
      </c>
      <c r="B1223" s="122" t="s">
        <v>3267</v>
      </c>
      <c r="C1223" s="123" t="s">
        <v>74</v>
      </c>
      <c r="D1223" s="683">
        <v>-0.3401360544217687</v>
      </c>
      <c r="E1223" s="673">
        <v>-5.1864608171827271</v>
      </c>
      <c r="F1223" s="674">
        <v>22.371201984974252</v>
      </c>
      <c r="G1223" s="672">
        <v>132.07875421258993</v>
      </c>
      <c r="H1223" s="672">
        <v>-50.981770614416064</v>
      </c>
      <c r="I1223" s="672">
        <v>165.04730785439202</v>
      </c>
      <c r="J1223" s="673">
        <v>-24.86097755711015</v>
      </c>
      <c r="K1223" s="674">
        <v>-3.6960020644478329</v>
      </c>
      <c r="L1223" s="672">
        <v>-5.0020139699364936</v>
      </c>
      <c r="M1223" s="672">
        <v>-13.048103143185591</v>
      </c>
      <c r="N1223" s="672">
        <v>-5.1627802162304475</v>
      </c>
      <c r="O1223" s="672">
        <v>2.5483852249959287</v>
      </c>
      <c r="P1223" s="673">
        <v>-2.8974304859020457</v>
      </c>
      <c r="Q1223" s="674">
        <v>-4.9896416138537072</v>
      </c>
      <c r="R1223" s="672">
        <v>-13.048182091634066</v>
      </c>
      <c r="S1223" s="672">
        <v>-5.1628702302713281</v>
      </c>
      <c r="T1223" s="672">
        <v>5.7208575150606205</v>
      </c>
      <c r="U1223" s="672">
        <v>-2.9691508177903096</v>
      </c>
      <c r="V1223" s="673">
        <v>-3.8591935405486768</v>
      </c>
      <c r="W1223" s="674">
        <v>-4.3548524230468573</v>
      </c>
      <c r="X1223" s="672">
        <v>-5.5142191860164367</v>
      </c>
      <c r="Y1223" s="672">
        <v>-10.252921552237853</v>
      </c>
      <c r="Z1223" s="672">
        <v>-3.0399465422759082</v>
      </c>
    </row>
    <row r="1224" spans="1:26" s="21" customFormat="1" x14ac:dyDescent="0.2">
      <c r="A1224" s="338" t="s">
        <v>694</v>
      </c>
      <c r="B1224" s="338" t="s">
        <v>3269</v>
      </c>
      <c r="C1224" s="339" t="s">
        <v>76</v>
      </c>
      <c r="D1224" s="678">
        <v>3.3707865168539324</v>
      </c>
      <c r="E1224" s="676">
        <v>-3.396202575634018</v>
      </c>
      <c r="F1224" s="677">
        <v>30.404637726990018</v>
      </c>
      <c r="G1224" s="675">
        <v>132.07875421258993</v>
      </c>
      <c r="H1224" s="675">
        <v>-50.329084473694373</v>
      </c>
      <c r="I1224" s="675">
        <v>180.42812272236469</v>
      </c>
      <c r="J1224" s="676">
        <v>-22.981142662146116</v>
      </c>
      <c r="K1224" s="677">
        <v>-1.911223349905665</v>
      </c>
      <c r="L1224" s="675">
        <v>-4.3093461667815509</v>
      </c>
      <c r="M1224" s="675">
        <v>-13.112491490327832</v>
      </c>
      <c r="N1224" s="675">
        <v>-3.3308035279229853</v>
      </c>
      <c r="O1224" s="675">
        <v>5.9689036446194592</v>
      </c>
      <c r="P1224" s="676">
        <v>-2.8974304859020457</v>
      </c>
      <c r="Q1224" s="677">
        <v>-4.2967821743394783</v>
      </c>
      <c r="R1224" s="675">
        <v>-13.112566797096642</v>
      </c>
      <c r="S1224" s="675">
        <v>-3.3308952807424359</v>
      </c>
      <c r="T1224" s="675">
        <v>10.035600293605349</v>
      </c>
      <c r="U1224" s="675">
        <v>-2.9691508177903096</v>
      </c>
      <c r="V1224" s="676">
        <v>-2.2569909155412855</v>
      </c>
      <c r="W1224" s="677">
        <v>-2.0259919766322394</v>
      </c>
      <c r="X1224" s="675">
        <v>-4.0481919314178505</v>
      </c>
      <c r="Y1224" s="675">
        <v>-6.8923498597316977</v>
      </c>
      <c r="Z1224" s="675">
        <v>-2.6317670498236705</v>
      </c>
    </row>
    <row r="1225" spans="1:26" s="21" customFormat="1" x14ac:dyDescent="0.2">
      <c r="A1225" s="338" t="s">
        <v>695</v>
      </c>
      <c r="B1225" s="338" t="s">
        <v>3270</v>
      </c>
      <c r="C1225" s="339" t="s">
        <v>76</v>
      </c>
      <c r="D1225" s="678">
        <v>-37.037037037037038</v>
      </c>
      <c r="E1225" s="676">
        <v>-44.817275653680646</v>
      </c>
      <c r="F1225" s="677">
        <v>-66.452458019635557</v>
      </c>
      <c r="G1225" s="675" t="s">
        <v>4119</v>
      </c>
      <c r="H1225" s="675">
        <v>-67.494120557630453</v>
      </c>
      <c r="I1225" s="675">
        <v>-66.675735490035621</v>
      </c>
      <c r="J1225" s="676">
        <v>-67.27732544183857</v>
      </c>
      <c r="K1225" s="677">
        <v>-43.148914862197856</v>
      </c>
      <c r="L1225" s="675">
        <v>-49.462159610603315</v>
      </c>
      <c r="M1225" s="675">
        <v>8.9997855013364099</v>
      </c>
      <c r="N1225" s="675">
        <v>-50.229193938787198</v>
      </c>
      <c r="O1225" s="675">
        <v>-34.503747884015375</v>
      </c>
      <c r="P1225" s="676" t="s">
        <v>4119</v>
      </c>
      <c r="Q1225" s="677">
        <v>-49.462093147380614</v>
      </c>
      <c r="R1225" s="675">
        <v>8.9976680763606129</v>
      </c>
      <c r="S1225" s="675">
        <v>-50.229206985607931</v>
      </c>
      <c r="T1225" s="675">
        <v>-39.79405948537493</v>
      </c>
      <c r="U1225" s="675" t="s">
        <v>4119</v>
      </c>
      <c r="V1225" s="676">
        <v>-46.727976194703679</v>
      </c>
      <c r="W1225" s="677">
        <v>-56.444355360661703</v>
      </c>
      <c r="X1225" s="675">
        <v>-40.425186525896081</v>
      </c>
      <c r="Y1225" s="675">
        <v>-54.964533976178572</v>
      </c>
      <c r="Z1225" s="675">
        <v>-19.062452200206028</v>
      </c>
    </row>
    <row r="1226" spans="1:26" s="21" customFormat="1" x14ac:dyDescent="0.2">
      <c r="A1226" s="336" t="s">
        <v>3271</v>
      </c>
      <c r="B1226" s="336" t="s">
        <v>3272</v>
      </c>
      <c r="C1226" s="337" t="s">
        <v>49</v>
      </c>
      <c r="D1226" s="682">
        <v>-12.5</v>
      </c>
      <c r="E1226" s="670">
        <v>403.20017316895155</v>
      </c>
      <c r="F1226" s="671">
        <v>-37.699564650943486</v>
      </c>
      <c r="G1226" s="669" t="s">
        <v>3</v>
      </c>
      <c r="H1226" s="669">
        <v>33604.619558416023</v>
      </c>
      <c r="I1226" s="669">
        <v>463.73307543520309</v>
      </c>
      <c r="J1226" s="670">
        <v>1158.8644842562576</v>
      </c>
      <c r="K1226" s="671">
        <v>-3.9937396258640963</v>
      </c>
      <c r="L1226" s="669">
        <v>-77.414214454215866</v>
      </c>
      <c r="M1226" s="669">
        <v>48484.562901115336</v>
      </c>
      <c r="N1226" s="669">
        <v>25.682873189382576</v>
      </c>
      <c r="O1226" s="669">
        <v>3.7118832789762046</v>
      </c>
      <c r="P1226" s="670" t="s">
        <v>3</v>
      </c>
      <c r="Q1226" s="671">
        <v>-77.414224827428328</v>
      </c>
      <c r="R1226" s="669">
        <v>48476.883780332057</v>
      </c>
      <c r="S1226" s="669">
        <v>25.682763764891199</v>
      </c>
      <c r="T1226" s="669">
        <v>-7.0929033362031104</v>
      </c>
      <c r="U1226" s="669" t="s">
        <v>3</v>
      </c>
      <c r="V1226" s="670">
        <v>-20.499935990006037</v>
      </c>
      <c r="W1226" s="671">
        <v>1156.5214845517407</v>
      </c>
      <c r="X1226" s="669">
        <v>-21.730922928470747</v>
      </c>
      <c r="Y1226" s="669">
        <v>9788.9202398971447</v>
      </c>
      <c r="Z1226" s="669">
        <v>-267.23877306795998</v>
      </c>
    </row>
    <row r="1227" spans="1:26" s="21" customFormat="1" x14ac:dyDescent="0.2">
      <c r="A1227" s="122" t="s">
        <v>3273</v>
      </c>
      <c r="B1227" s="122" t="s">
        <v>3272</v>
      </c>
      <c r="C1227" s="123" t="s">
        <v>74</v>
      </c>
      <c r="D1227" s="683">
        <v>-12.5</v>
      </c>
      <c r="E1227" s="673">
        <v>403.20017316895155</v>
      </c>
      <c r="F1227" s="674">
        <v>-37.699564650943486</v>
      </c>
      <c r="G1227" s="672" t="s">
        <v>3</v>
      </c>
      <c r="H1227" s="672">
        <v>33604.619558416023</v>
      </c>
      <c r="I1227" s="672">
        <v>463.73307543520309</v>
      </c>
      <c r="J1227" s="673">
        <v>1158.8644842562576</v>
      </c>
      <c r="K1227" s="674">
        <v>-3.9937396258640963</v>
      </c>
      <c r="L1227" s="672">
        <v>-77.414214454215866</v>
      </c>
      <c r="M1227" s="672">
        <v>48484.562901115336</v>
      </c>
      <c r="N1227" s="672">
        <v>25.682873189382576</v>
      </c>
      <c r="O1227" s="672">
        <v>3.7118832789762046</v>
      </c>
      <c r="P1227" s="673" t="s">
        <v>3</v>
      </c>
      <c r="Q1227" s="674">
        <v>-77.414224827428328</v>
      </c>
      <c r="R1227" s="672">
        <v>48476.883780332057</v>
      </c>
      <c r="S1227" s="672">
        <v>25.682763764891199</v>
      </c>
      <c r="T1227" s="672">
        <v>-7.0929033362031104</v>
      </c>
      <c r="U1227" s="672" t="s">
        <v>3</v>
      </c>
      <c r="V1227" s="673">
        <v>-20.499935990006037</v>
      </c>
      <c r="W1227" s="674">
        <v>1156.5214845517407</v>
      </c>
      <c r="X1227" s="672">
        <v>-21.730922928470747</v>
      </c>
      <c r="Y1227" s="672">
        <v>9788.9202398971447</v>
      </c>
      <c r="Z1227" s="672">
        <v>-267.23877306795998</v>
      </c>
    </row>
    <row r="1228" spans="1:26" s="21" customFormat="1" x14ac:dyDescent="0.2">
      <c r="A1228" s="338" t="s">
        <v>696</v>
      </c>
      <c r="B1228" s="338" t="s">
        <v>3272</v>
      </c>
      <c r="C1228" s="339" t="s">
        <v>76</v>
      </c>
      <c r="D1228" s="678">
        <v>-12.5</v>
      </c>
      <c r="E1228" s="676">
        <v>403.20017316895155</v>
      </c>
      <c r="F1228" s="677">
        <v>-37.699564650943486</v>
      </c>
      <c r="G1228" s="675" t="s">
        <v>3</v>
      </c>
      <c r="H1228" s="675">
        <v>33604.619558416023</v>
      </c>
      <c r="I1228" s="675">
        <v>463.73307543520309</v>
      </c>
      <c r="J1228" s="676">
        <v>1158.8644842562576</v>
      </c>
      <c r="K1228" s="677">
        <v>-3.9937396258640963</v>
      </c>
      <c r="L1228" s="675">
        <v>-77.414214454215866</v>
      </c>
      <c r="M1228" s="675">
        <v>48484.562901115336</v>
      </c>
      <c r="N1228" s="675">
        <v>25.682873189382576</v>
      </c>
      <c r="O1228" s="675">
        <v>3.7118832789762046</v>
      </c>
      <c r="P1228" s="676" t="s">
        <v>3</v>
      </c>
      <c r="Q1228" s="677">
        <v>-77.414224827428328</v>
      </c>
      <c r="R1228" s="675">
        <v>48476.883780332057</v>
      </c>
      <c r="S1228" s="675">
        <v>25.682763764891199</v>
      </c>
      <c r="T1228" s="675">
        <v>-7.0929033362031104</v>
      </c>
      <c r="U1228" s="675" t="s">
        <v>3</v>
      </c>
      <c r="V1228" s="676">
        <v>-20.499935990006037</v>
      </c>
      <c r="W1228" s="677">
        <v>1156.5214845517407</v>
      </c>
      <c r="X1228" s="675">
        <v>-21.730922928470747</v>
      </c>
      <c r="Y1228" s="675">
        <v>9788.9202398971447</v>
      </c>
      <c r="Z1228" s="675">
        <v>-267.23877306795998</v>
      </c>
    </row>
    <row r="1229" spans="1:26" s="21" customFormat="1" x14ac:dyDescent="0.2">
      <c r="A1229" s="334" t="s">
        <v>96</v>
      </c>
      <c r="B1229" s="334" t="s">
        <v>3274</v>
      </c>
      <c r="C1229" s="335" t="s">
        <v>44</v>
      </c>
      <c r="D1229" s="681">
        <v>1.6699502767614223</v>
      </c>
      <c r="E1229" s="667">
        <v>44.239549174980866</v>
      </c>
      <c r="F1229" s="668">
        <v>8.4298448010613001</v>
      </c>
      <c r="G1229" s="666">
        <v>73.060420519708458</v>
      </c>
      <c r="H1229" s="666">
        <v>-1.6160166824856375</v>
      </c>
      <c r="I1229" s="666">
        <v>284.28956130363889</v>
      </c>
      <c r="J1229" s="667">
        <v>46.776613369885247</v>
      </c>
      <c r="K1229" s="668">
        <v>44.006856360341409</v>
      </c>
      <c r="L1229" s="666">
        <v>65.159968886098426</v>
      </c>
      <c r="M1229" s="666">
        <v>-3.6806952649610003</v>
      </c>
      <c r="N1229" s="666">
        <v>43.632920911271171</v>
      </c>
      <c r="O1229" s="666">
        <v>40.836176518467646</v>
      </c>
      <c r="P1229" s="667">
        <v>-97.003225742058163</v>
      </c>
      <c r="Q1229" s="668">
        <v>65.158000961510837</v>
      </c>
      <c r="R1229" s="666">
        <v>-3.6787899479865356</v>
      </c>
      <c r="S1229" s="666">
        <v>43.632829190932057</v>
      </c>
      <c r="T1229" s="666">
        <v>52.404436787047601</v>
      </c>
      <c r="U1229" s="666">
        <v>-97.005712163891644</v>
      </c>
      <c r="V1229" s="667">
        <v>9.5265521078567126</v>
      </c>
      <c r="W1229" s="668">
        <v>-36.624399553929443</v>
      </c>
      <c r="X1229" s="666">
        <v>64.188894598957333</v>
      </c>
      <c r="Y1229" s="666">
        <v>-34.895436932358521</v>
      </c>
      <c r="Z1229" s="666">
        <v>71.119950414580785</v>
      </c>
    </row>
    <row r="1230" spans="1:26" s="21" customFormat="1" x14ac:dyDescent="0.2">
      <c r="A1230" s="336" t="s">
        <v>3275</v>
      </c>
      <c r="B1230" s="336" t="s">
        <v>3276</v>
      </c>
      <c r="C1230" s="337" t="s">
        <v>49</v>
      </c>
      <c r="D1230" s="682">
        <v>2.1485338448890103</v>
      </c>
      <c r="E1230" s="670">
        <v>43.047210002026617</v>
      </c>
      <c r="F1230" s="671">
        <v>-65.801915237875889</v>
      </c>
      <c r="G1230" s="669">
        <v>106.17617128602659</v>
      </c>
      <c r="H1230" s="669">
        <v>-9.7196426457101825</v>
      </c>
      <c r="I1230" s="669">
        <v>300.01764208009678</v>
      </c>
      <c r="J1230" s="670">
        <v>51.677822282505616</v>
      </c>
      <c r="K1230" s="671">
        <v>42.55552814089031</v>
      </c>
      <c r="L1230" s="669">
        <v>65.955633238757699</v>
      </c>
      <c r="M1230" s="669">
        <v>-8.9061871452208159</v>
      </c>
      <c r="N1230" s="669">
        <v>35.703313699206532</v>
      </c>
      <c r="O1230" s="669">
        <v>40.615942829878662</v>
      </c>
      <c r="P1230" s="670">
        <v>-99.336993031579524</v>
      </c>
      <c r="Q1230" s="671">
        <v>65.955480797746418</v>
      </c>
      <c r="R1230" s="669">
        <v>-8.9050508492973925</v>
      </c>
      <c r="S1230" s="669">
        <v>35.703409449628801</v>
      </c>
      <c r="T1230" s="669">
        <v>52.084215571360346</v>
      </c>
      <c r="U1230" s="669">
        <v>-99.339253054752248</v>
      </c>
      <c r="V1230" s="670">
        <v>2.532018680951635</v>
      </c>
      <c r="W1230" s="671">
        <v>-45.742520679939297</v>
      </c>
      <c r="X1230" s="669">
        <v>63.899001560020295</v>
      </c>
      <c r="Y1230" s="669">
        <v>-45.493617738659289</v>
      </c>
      <c r="Z1230" s="669">
        <v>71.072877296768709</v>
      </c>
    </row>
    <row r="1231" spans="1:26" s="21" customFormat="1" x14ac:dyDescent="0.2">
      <c r="A1231" s="122" t="s">
        <v>3277</v>
      </c>
      <c r="B1231" s="122" t="s">
        <v>3276</v>
      </c>
      <c r="C1231" s="123" t="s">
        <v>74</v>
      </c>
      <c r="D1231" s="683">
        <v>2.1485338448890103</v>
      </c>
      <c r="E1231" s="673">
        <v>43.047210002026617</v>
      </c>
      <c r="F1231" s="674">
        <v>-65.801915237875889</v>
      </c>
      <c r="G1231" s="672">
        <v>106.17617128602659</v>
      </c>
      <c r="H1231" s="672">
        <v>-9.7196426457101825</v>
      </c>
      <c r="I1231" s="672">
        <v>300.01764208009678</v>
      </c>
      <c r="J1231" s="673">
        <v>51.677822282505616</v>
      </c>
      <c r="K1231" s="674">
        <v>42.55552814089031</v>
      </c>
      <c r="L1231" s="672">
        <v>65.955633238757699</v>
      </c>
      <c r="M1231" s="672">
        <v>-8.9061871452208159</v>
      </c>
      <c r="N1231" s="672">
        <v>35.703313699206532</v>
      </c>
      <c r="O1231" s="672">
        <v>40.615942829878662</v>
      </c>
      <c r="P1231" s="673">
        <v>-99.336993031579524</v>
      </c>
      <c r="Q1231" s="674">
        <v>65.955480797746418</v>
      </c>
      <c r="R1231" s="672">
        <v>-8.9050508492973925</v>
      </c>
      <c r="S1231" s="672">
        <v>35.703409449628801</v>
      </c>
      <c r="T1231" s="672">
        <v>52.084215571360346</v>
      </c>
      <c r="U1231" s="672">
        <v>-99.339253054752248</v>
      </c>
      <c r="V1231" s="673">
        <v>2.532018680951635</v>
      </c>
      <c r="W1231" s="674">
        <v>-45.742520679939297</v>
      </c>
      <c r="X1231" s="672">
        <v>63.899001560020295</v>
      </c>
      <c r="Y1231" s="672">
        <v>-45.493617738659289</v>
      </c>
      <c r="Z1231" s="672">
        <v>71.072877296768709</v>
      </c>
    </row>
    <row r="1232" spans="1:26" s="21" customFormat="1" x14ac:dyDescent="0.2">
      <c r="A1232" s="338" t="s">
        <v>697</v>
      </c>
      <c r="B1232" s="338" t="s">
        <v>1925</v>
      </c>
      <c r="C1232" s="339" t="s">
        <v>76</v>
      </c>
      <c r="D1232" s="678">
        <v>2.2543550039849709</v>
      </c>
      <c r="E1232" s="676">
        <v>43.056305859909905</v>
      </c>
      <c r="F1232" s="677">
        <v>-66.056061469007545</v>
      </c>
      <c r="G1232" s="675">
        <v>106.1747352237648</v>
      </c>
      <c r="H1232" s="675">
        <v>-17.338160331929561</v>
      </c>
      <c r="I1232" s="675">
        <v>404.568674262966</v>
      </c>
      <c r="J1232" s="676">
        <v>50.746544865972901</v>
      </c>
      <c r="K1232" s="677">
        <v>42.641404265985685</v>
      </c>
      <c r="L1232" s="675">
        <v>66.440323057076782</v>
      </c>
      <c r="M1232" s="675">
        <v>-8.4801797295124466</v>
      </c>
      <c r="N1232" s="675">
        <v>34.525661611982969</v>
      </c>
      <c r="O1232" s="675">
        <v>41.111067501240953</v>
      </c>
      <c r="P1232" s="676">
        <v>-99.439697699879034</v>
      </c>
      <c r="Q1232" s="677">
        <v>66.440232178703468</v>
      </c>
      <c r="R1232" s="675">
        <v>-8.4790276375100984</v>
      </c>
      <c r="S1232" s="675">
        <v>34.525810025069617</v>
      </c>
      <c r="T1232" s="675">
        <v>52.984963045460354</v>
      </c>
      <c r="U1232" s="675">
        <v>-99.441984026200217</v>
      </c>
      <c r="V1232" s="676">
        <v>1.2367090106368437</v>
      </c>
      <c r="W1232" s="677">
        <v>-47.008310373892023</v>
      </c>
      <c r="X1232" s="675">
        <v>64.339761068359905</v>
      </c>
      <c r="Y1232" s="675">
        <v>-45.271700940003001</v>
      </c>
      <c r="Z1232" s="675">
        <v>71.576388075269094</v>
      </c>
    </row>
    <row r="1233" spans="1:26" s="21" customFormat="1" x14ac:dyDescent="0.2">
      <c r="A1233" s="338" t="s">
        <v>698</v>
      </c>
      <c r="B1233" s="338" t="s">
        <v>3278</v>
      </c>
      <c r="C1233" s="339" t="s">
        <v>76</v>
      </c>
      <c r="D1233" s="678">
        <v>-1.6742770167427701</v>
      </c>
      <c r="E1233" s="676">
        <v>40.067550608497221</v>
      </c>
      <c r="F1233" s="677">
        <v>-37.331551450306279</v>
      </c>
      <c r="G1233" s="675" t="s">
        <v>3</v>
      </c>
      <c r="H1233" s="675">
        <v>44.075646062901889</v>
      </c>
      <c r="I1233" s="675">
        <v>93.531501894773257</v>
      </c>
      <c r="J1233" s="676">
        <v>60.916653670257105</v>
      </c>
      <c r="K1233" s="677">
        <v>37.267418795308281</v>
      </c>
      <c r="L1233" s="675">
        <v>53.497215190359647</v>
      </c>
      <c r="M1233" s="675">
        <v>-60.02105376490713</v>
      </c>
      <c r="N1233" s="675">
        <v>24.779556586544619</v>
      </c>
      <c r="O1233" s="675">
        <v>25.258804388363167</v>
      </c>
      <c r="P1233" s="676">
        <v>-4.6640734702687769</v>
      </c>
      <c r="Q1233" s="677">
        <v>53.495909745526859</v>
      </c>
      <c r="R1233" s="675">
        <v>-60.020981283658259</v>
      </c>
      <c r="S1233" s="675">
        <v>24.779562733406241</v>
      </c>
      <c r="T1233" s="675">
        <v>29.029416370447187</v>
      </c>
      <c r="U1233" s="675">
        <v>-4.6486454103278803</v>
      </c>
      <c r="V1233" s="676">
        <v>43.450312986463999</v>
      </c>
      <c r="W1233" s="677">
        <v>19.207104609386509</v>
      </c>
      <c r="X1233" s="675">
        <v>51.871911812868191</v>
      </c>
      <c r="Y1233" s="675">
        <v>-53.056314256872973</v>
      </c>
      <c r="Z1233" s="675">
        <v>57.749973459100289</v>
      </c>
    </row>
    <row r="1234" spans="1:26" s="21" customFormat="1" x14ac:dyDescent="0.2">
      <c r="A1234" s="338" t="s">
        <v>699</v>
      </c>
      <c r="B1234" s="338" t="s">
        <v>3279</v>
      </c>
      <c r="C1234" s="339" t="s">
        <v>76</v>
      </c>
      <c r="D1234" s="678">
        <v>31.818181818181817</v>
      </c>
      <c r="E1234" s="676">
        <v>426.59157663498991</v>
      </c>
      <c r="F1234" s="677" t="s">
        <v>4119</v>
      </c>
      <c r="G1234" s="675" t="s">
        <v>4119</v>
      </c>
      <c r="H1234" s="675" t="s">
        <v>3</v>
      </c>
      <c r="I1234" s="675" t="s">
        <v>3</v>
      </c>
      <c r="J1234" s="676" t="s">
        <v>3</v>
      </c>
      <c r="K1234" s="677">
        <v>421.82186499366321</v>
      </c>
      <c r="L1234" s="675">
        <v>606.21249224468124</v>
      </c>
      <c r="M1234" s="675">
        <v>703.60889787262659</v>
      </c>
      <c r="N1234" s="675" t="s">
        <v>3</v>
      </c>
      <c r="O1234" s="675">
        <v>69.192485932440022</v>
      </c>
      <c r="P1234" s="676" t="s">
        <v>4119</v>
      </c>
      <c r="Q1234" s="677">
        <v>606.21255884067102</v>
      </c>
      <c r="R1234" s="675">
        <v>703.593002222682</v>
      </c>
      <c r="S1234" s="675" t="s">
        <v>3</v>
      </c>
      <c r="T1234" s="675">
        <v>107.7789086037716</v>
      </c>
      <c r="U1234" s="675" t="s">
        <v>4119</v>
      </c>
      <c r="V1234" s="676">
        <v>536.04495873825795</v>
      </c>
      <c r="W1234" s="677">
        <v>764.80811315605331</v>
      </c>
      <c r="X1234" s="675">
        <v>433.29244662410912</v>
      </c>
      <c r="Y1234" s="675">
        <v>308.17938884137641</v>
      </c>
      <c r="Z1234" s="675">
        <v>439.12907752906909</v>
      </c>
    </row>
    <row r="1235" spans="1:26" s="21" customFormat="1" x14ac:dyDescent="0.2">
      <c r="A1235" s="336" t="s">
        <v>3280</v>
      </c>
      <c r="B1235" s="336" t="s">
        <v>3281</v>
      </c>
      <c r="C1235" s="337" t="s">
        <v>49</v>
      </c>
      <c r="D1235" s="682">
        <v>1.9589552238805972</v>
      </c>
      <c r="E1235" s="670">
        <v>46.916919948220823</v>
      </c>
      <c r="F1235" s="671">
        <v>51.714258212255224</v>
      </c>
      <c r="G1235" s="669">
        <v>50.890308359861557</v>
      </c>
      <c r="H1235" s="669">
        <v>6.8153111082336588</v>
      </c>
      <c r="I1235" s="669">
        <v>28.122564160500513</v>
      </c>
      <c r="J1235" s="670">
        <v>48.380734353574205</v>
      </c>
      <c r="K1235" s="671">
        <v>46.485307212384605</v>
      </c>
      <c r="L1235" s="669">
        <v>57.860103813989397</v>
      </c>
      <c r="M1235" s="669">
        <v>22.953108739669453</v>
      </c>
      <c r="N1235" s="669">
        <v>88.524217251737952</v>
      </c>
      <c r="O1235" s="669">
        <v>23.587587908434696</v>
      </c>
      <c r="P1235" s="670">
        <v>-20.815138497606231</v>
      </c>
      <c r="Q1235" s="671">
        <v>57.848625353158823</v>
      </c>
      <c r="R1235" s="669">
        <v>22.953110672215544</v>
      </c>
      <c r="S1235" s="669">
        <v>88.522622233595229</v>
      </c>
      <c r="T1235" s="669">
        <v>38.265394896596703</v>
      </c>
      <c r="U1235" s="669">
        <v>-20.839378559429644</v>
      </c>
      <c r="V1235" s="670">
        <v>47.610849769053864</v>
      </c>
      <c r="W1235" s="671">
        <v>31.492709694241022</v>
      </c>
      <c r="X1235" s="669">
        <v>62.121591500224483</v>
      </c>
      <c r="Y1235" s="669">
        <v>36.048948251313398</v>
      </c>
      <c r="Z1235" s="669">
        <v>64.500376903933827</v>
      </c>
    </row>
    <row r="1236" spans="1:26" s="21" customFormat="1" x14ac:dyDescent="0.2">
      <c r="A1236" s="122" t="s">
        <v>3282</v>
      </c>
      <c r="B1236" s="122" t="s">
        <v>2071</v>
      </c>
      <c r="C1236" s="123" t="s">
        <v>74</v>
      </c>
      <c r="D1236" s="683">
        <v>1.7026106696935299</v>
      </c>
      <c r="E1236" s="673">
        <v>51.37525048010739</v>
      </c>
      <c r="F1236" s="674">
        <v>76.894034284816016</v>
      </c>
      <c r="G1236" s="672">
        <v>43.539639254071702</v>
      </c>
      <c r="H1236" s="672">
        <v>12.509857989818215</v>
      </c>
      <c r="I1236" s="672">
        <v>-25.158818589170341</v>
      </c>
      <c r="J1236" s="673">
        <v>50.923635404256999</v>
      </c>
      <c r="K1236" s="674">
        <v>51.707097996076136</v>
      </c>
      <c r="L1236" s="672">
        <v>98.784605888905858</v>
      </c>
      <c r="M1236" s="672">
        <v>15.811969077536531</v>
      </c>
      <c r="N1236" s="672">
        <v>34.56746889909401</v>
      </c>
      <c r="O1236" s="672">
        <v>27.167121378106796</v>
      </c>
      <c r="P1236" s="673">
        <v>-17.231942396739836</v>
      </c>
      <c r="Q1236" s="674">
        <v>98.789138296910423</v>
      </c>
      <c r="R1236" s="672">
        <v>15.811972617613554</v>
      </c>
      <c r="S1236" s="672">
        <v>34.567554520065308</v>
      </c>
      <c r="T1236" s="672">
        <v>55.169358319347282</v>
      </c>
      <c r="U1236" s="672">
        <v>-17.237789279198683</v>
      </c>
      <c r="V1236" s="673">
        <v>51.921871088195495</v>
      </c>
      <c r="W1236" s="674">
        <v>28.126541410714818</v>
      </c>
      <c r="X1236" s="672">
        <v>87.547745925070402</v>
      </c>
      <c r="Y1236" s="672">
        <v>31.860260425400384</v>
      </c>
      <c r="Z1236" s="672">
        <v>114.14756934880279</v>
      </c>
    </row>
    <row r="1237" spans="1:26" s="21" customFormat="1" x14ac:dyDescent="0.2">
      <c r="A1237" s="338" t="s">
        <v>700</v>
      </c>
      <c r="B1237" s="338" t="s">
        <v>2071</v>
      </c>
      <c r="C1237" s="339" t="s">
        <v>76</v>
      </c>
      <c r="D1237" s="678">
        <v>1.7026106696935299</v>
      </c>
      <c r="E1237" s="676">
        <v>51.37525048010739</v>
      </c>
      <c r="F1237" s="677">
        <v>76.894034284816016</v>
      </c>
      <c r="G1237" s="675">
        <v>43.539639254071702</v>
      </c>
      <c r="H1237" s="675">
        <v>12.509857989818215</v>
      </c>
      <c r="I1237" s="675">
        <v>-25.158818589170341</v>
      </c>
      <c r="J1237" s="676">
        <v>50.923635404256999</v>
      </c>
      <c r="K1237" s="677">
        <v>51.707097996076136</v>
      </c>
      <c r="L1237" s="675">
        <v>98.784605888905858</v>
      </c>
      <c r="M1237" s="675">
        <v>15.811969077536531</v>
      </c>
      <c r="N1237" s="675">
        <v>34.56746889909401</v>
      </c>
      <c r="O1237" s="675">
        <v>27.167121378106796</v>
      </c>
      <c r="P1237" s="676">
        <v>-17.231942396739836</v>
      </c>
      <c r="Q1237" s="677">
        <v>98.789138296910423</v>
      </c>
      <c r="R1237" s="675">
        <v>15.811972617613554</v>
      </c>
      <c r="S1237" s="675">
        <v>34.567554520065308</v>
      </c>
      <c r="T1237" s="675">
        <v>55.169358319347282</v>
      </c>
      <c r="U1237" s="675">
        <v>-17.237789279198683</v>
      </c>
      <c r="V1237" s="676">
        <v>51.921871088195495</v>
      </c>
      <c r="W1237" s="677">
        <v>28.126541410714818</v>
      </c>
      <c r="X1237" s="675">
        <v>87.547745925070402</v>
      </c>
      <c r="Y1237" s="675">
        <v>31.860260425400384</v>
      </c>
      <c r="Z1237" s="675">
        <v>114.14756934880279</v>
      </c>
    </row>
    <row r="1238" spans="1:26" s="21" customFormat="1" x14ac:dyDescent="0.2">
      <c r="A1238" s="122" t="s">
        <v>3283</v>
      </c>
      <c r="B1238" s="122" t="s">
        <v>3284</v>
      </c>
      <c r="C1238" s="123" t="s">
        <v>74</v>
      </c>
      <c r="D1238" s="683">
        <v>3.1413612565445024</v>
      </c>
      <c r="E1238" s="673">
        <v>43.848685427577237</v>
      </c>
      <c r="F1238" s="674">
        <v>-2.9104970413536986</v>
      </c>
      <c r="G1238" s="672">
        <v>89.066586633048516</v>
      </c>
      <c r="H1238" s="672">
        <v>5.404423849274222</v>
      </c>
      <c r="I1238" s="672">
        <v>239.97080070748439</v>
      </c>
      <c r="J1238" s="673">
        <v>40.403966470493458</v>
      </c>
      <c r="K1238" s="674">
        <v>44.20158437930354</v>
      </c>
      <c r="L1238" s="672">
        <v>48.423703696241596</v>
      </c>
      <c r="M1238" s="672">
        <v>28.518766374460817</v>
      </c>
      <c r="N1238" s="672">
        <v>91.347793180008537</v>
      </c>
      <c r="O1238" s="672">
        <v>11.478555195145823</v>
      </c>
      <c r="P1238" s="673">
        <v>-120.3790942384058</v>
      </c>
      <c r="Q1238" s="674">
        <v>48.40941709323301</v>
      </c>
      <c r="R1238" s="672">
        <v>28.518767722213695</v>
      </c>
      <c r="S1238" s="672">
        <v>91.346083576239323</v>
      </c>
      <c r="T1238" s="672">
        <v>8.8346739592507113</v>
      </c>
      <c r="U1238" s="672">
        <v>-121.22795639422827</v>
      </c>
      <c r="V1238" s="673">
        <v>45.835913546484306</v>
      </c>
      <c r="W1238" s="674">
        <v>33.854267378117818</v>
      </c>
      <c r="X1238" s="672">
        <v>54.794069569059332</v>
      </c>
      <c r="Y1238" s="672">
        <v>62.876446370458559</v>
      </c>
      <c r="Z1238" s="672">
        <v>54.674774483453156</v>
      </c>
    </row>
    <row r="1239" spans="1:26" s="21" customFormat="1" x14ac:dyDescent="0.2">
      <c r="A1239" s="338" t="s">
        <v>701</v>
      </c>
      <c r="B1239" s="338" t="s">
        <v>3284</v>
      </c>
      <c r="C1239" s="339" t="s">
        <v>76</v>
      </c>
      <c r="D1239" s="678">
        <v>3.1413612565445024</v>
      </c>
      <c r="E1239" s="676">
        <v>43.848685427577237</v>
      </c>
      <c r="F1239" s="677">
        <v>-2.9104970413536986</v>
      </c>
      <c r="G1239" s="675">
        <v>89.066586633048516</v>
      </c>
      <c r="H1239" s="675">
        <v>5.404423849274222</v>
      </c>
      <c r="I1239" s="675">
        <v>239.97080070748439</v>
      </c>
      <c r="J1239" s="676">
        <v>40.403966470493458</v>
      </c>
      <c r="K1239" s="677">
        <v>44.20158437930354</v>
      </c>
      <c r="L1239" s="675">
        <v>48.423703696241596</v>
      </c>
      <c r="M1239" s="675">
        <v>28.518766374460817</v>
      </c>
      <c r="N1239" s="675">
        <v>91.347793180008537</v>
      </c>
      <c r="O1239" s="675">
        <v>11.478555195145823</v>
      </c>
      <c r="P1239" s="676">
        <v>-120.3790942384058</v>
      </c>
      <c r="Q1239" s="677">
        <v>48.40941709323301</v>
      </c>
      <c r="R1239" s="675">
        <v>28.518767722213695</v>
      </c>
      <c r="S1239" s="675">
        <v>91.346083576239323</v>
      </c>
      <c r="T1239" s="675">
        <v>8.8346739592507113</v>
      </c>
      <c r="U1239" s="675">
        <v>-121.22795639422827</v>
      </c>
      <c r="V1239" s="676">
        <v>45.835913546484306</v>
      </c>
      <c r="W1239" s="677">
        <v>33.854267378117818</v>
      </c>
      <c r="X1239" s="675">
        <v>54.794069569059332</v>
      </c>
      <c r="Y1239" s="675">
        <v>62.876446370458559</v>
      </c>
      <c r="Z1239" s="675">
        <v>54.674774483453156</v>
      </c>
    </row>
    <row r="1240" spans="1:26" s="21" customFormat="1" x14ac:dyDescent="0.2">
      <c r="A1240" s="336" t="s">
        <v>3285</v>
      </c>
      <c r="B1240" s="336" t="s">
        <v>3286</v>
      </c>
      <c r="C1240" s="337" t="s">
        <v>49</v>
      </c>
      <c r="D1240" s="682">
        <v>-2.8485757121439281</v>
      </c>
      <c r="E1240" s="670">
        <v>54.368415377706114</v>
      </c>
      <c r="F1240" s="671">
        <v>53.173269900750327</v>
      </c>
      <c r="G1240" s="669">
        <v>31.873616695181124</v>
      </c>
      <c r="H1240" s="669">
        <v>15.39770567114472</v>
      </c>
      <c r="I1240" s="669">
        <v>41.679005699879902</v>
      </c>
      <c r="J1240" s="670">
        <v>16.211062823241139</v>
      </c>
      <c r="K1240" s="671">
        <v>61.164056763130517</v>
      </c>
      <c r="L1240" s="669">
        <v>73.5267814106559</v>
      </c>
      <c r="M1240" s="669">
        <v>14.263261333249133</v>
      </c>
      <c r="N1240" s="669">
        <v>45.730294524315227</v>
      </c>
      <c r="O1240" s="669">
        <v>56.969607649603269</v>
      </c>
      <c r="P1240" s="670">
        <v>4.2262913698881732</v>
      </c>
      <c r="Q1240" s="671">
        <v>73.526909808484845</v>
      </c>
      <c r="R1240" s="669">
        <v>14.292544065854623</v>
      </c>
      <c r="S1240" s="669">
        <v>45.730312868647502</v>
      </c>
      <c r="T1240" s="669">
        <v>62.131749333251783</v>
      </c>
      <c r="U1240" s="669">
        <v>4.4690212156375368</v>
      </c>
      <c r="V1240" s="670">
        <v>66.01410219087127</v>
      </c>
      <c r="W1240" s="671">
        <v>39.007626445687613</v>
      </c>
      <c r="X1240" s="669">
        <v>71.97494663119268</v>
      </c>
      <c r="Y1240" s="669">
        <v>-58.421964967836814</v>
      </c>
      <c r="Z1240" s="669">
        <v>83.991214719023205</v>
      </c>
    </row>
    <row r="1241" spans="1:26" s="21" customFormat="1" x14ac:dyDescent="0.2">
      <c r="A1241" s="122" t="s">
        <v>3287</v>
      </c>
      <c r="B1241" s="122" t="s">
        <v>3286</v>
      </c>
      <c r="C1241" s="123" t="s">
        <v>74</v>
      </c>
      <c r="D1241" s="683">
        <v>-2.8485757121439281</v>
      </c>
      <c r="E1241" s="673">
        <v>54.368415377706114</v>
      </c>
      <c r="F1241" s="674">
        <v>53.173269900750327</v>
      </c>
      <c r="G1241" s="672">
        <v>31.873616695181124</v>
      </c>
      <c r="H1241" s="672">
        <v>15.39770567114472</v>
      </c>
      <c r="I1241" s="672">
        <v>41.679005699879902</v>
      </c>
      <c r="J1241" s="673">
        <v>16.211062823241139</v>
      </c>
      <c r="K1241" s="674">
        <v>61.164056763130517</v>
      </c>
      <c r="L1241" s="672">
        <v>73.5267814106559</v>
      </c>
      <c r="M1241" s="672">
        <v>14.263261333249133</v>
      </c>
      <c r="N1241" s="672">
        <v>45.730294524315227</v>
      </c>
      <c r="O1241" s="672">
        <v>56.969607649603269</v>
      </c>
      <c r="P1241" s="673">
        <v>4.2262913698881732</v>
      </c>
      <c r="Q1241" s="674">
        <v>73.526909808484845</v>
      </c>
      <c r="R1241" s="672">
        <v>14.292544065854623</v>
      </c>
      <c r="S1241" s="672">
        <v>45.730312868647502</v>
      </c>
      <c r="T1241" s="672">
        <v>62.131749333251783</v>
      </c>
      <c r="U1241" s="672">
        <v>4.4690212156375368</v>
      </c>
      <c r="V1241" s="673">
        <v>66.01410219087127</v>
      </c>
      <c r="W1241" s="674">
        <v>39.007626445687613</v>
      </c>
      <c r="X1241" s="672">
        <v>71.97494663119268</v>
      </c>
      <c r="Y1241" s="672">
        <v>-58.421964967836814</v>
      </c>
      <c r="Z1241" s="672">
        <v>83.991214719023205</v>
      </c>
    </row>
    <row r="1242" spans="1:26" s="21" customFormat="1" x14ac:dyDescent="0.2">
      <c r="A1242" s="338" t="s">
        <v>702</v>
      </c>
      <c r="B1242" s="338" t="s">
        <v>3288</v>
      </c>
      <c r="C1242" s="339" t="s">
        <v>76</v>
      </c>
      <c r="D1242" s="678">
        <v>-3.3123929183323817</v>
      </c>
      <c r="E1242" s="676">
        <v>51.813925406913988</v>
      </c>
      <c r="F1242" s="677">
        <v>0.38471298290675915</v>
      </c>
      <c r="G1242" s="675">
        <v>39.87553814681565</v>
      </c>
      <c r="H1242" s="675">
        <v>-61.239962532276934</v>
      </c>
      <c r="I1242" s="675">
        <v>40.416335400027577</v>
      </c>
      <c r="J1242" s="676">
        <v>-44.126144436652467</v>
      </c>
      <c r="K1242" s="677">
        <v>54.634994594164667</v>
      </c>
      <c r="L1242" s="675">
        <v>71.659334080659164</v>
      </c>
      <c r="M1242" s="675">
        <v>3.0827876536661196</v>
      </c>
      <c r="N1242" s="675">
        <v>43.888597825731814</v>
      </c>
      <c r="O1242" s="675">
        <v>49.875006418853658</v>
      </c>
      <c r="P1242" s="676">
        <v>21.004494476954097</v>
      </c>
      <c r="Q1242" s="677">
        <v>71.659514190353036</v>
      </c>
      <c r="R1242" s="675">
        <v>3.1155440382983248</v>
      </c>
      <c r="S1242" s="675">
        <v>43.888600534272342</v>
      </c>
      <c r="T1242" s="675">
        <v>54.824455732524072</v>
      </c>
      <c r="U1242" s="675">
        <v>21.885454589108701</v>
      </c>
      <c r="V1242" s="676">
        <v>62.223511245847661</v>
      </c>
      <c r="W1242" s="677">
        <v>34.638838092144006</v>
      </c>
      <c r="X1242" s="675">
        <v>70.006725945153818</v>
      </c>
      <c r="Y1242" s="675">
        <v>-50.000347137408461</v>
      </c>
      <c r="Z1242" s="675">
        <v>79.579914613945775</v>
      </c>
    </row>
    <row r="1243" spans="1:26" s="21" customFormat="1" x14ac:dyDescent="0.2">
      <c r="A1243" s="338" t="s">
        <v>703</v>
      </c>
      <c r="B1243" s="338" t="s">
        <v>2053</v>
      </c>
      <c r="C1243" s="339" t="s">
        <v>76</v>
      </c>
      <c r="D1243" s="678">
        <v>0.4</v>
      </c>
      <c r="E1243" s="676">
        <v>59.983574708873853</v>
      </c>
      <c r="F1243" s="677">
        <v>138.94032092027194</v>
      </c>
      <c r="G1243" s="675">
        <v>-5.4625949322166232</v>
      </c>
      <c r="H1243" s="675">
        <v>24.762577297702858</v>
      </c>
      <c r="I1243" s="675">
        <v>112.89810811369935</v>
      </c>
      <c r="J1243" s="676">
        <v>25.216740345894383</v>
      </c>
      <c r="K1243" s="677">
        <v>85.230167076040502</v>
      </c>
      <c r="L1243" s="675">
        <v>78.106424104567935</v>
      </c>
      <c r="M1243" s="675">
        <v>108.73722823116113</v>
      </c>
      <c r="N1243" s="675">
        <v>51.815158215982024</v>
      </c>
      <c r="O1243" s="675">
        <v>111.58163524988849</v>
      </c>
      <c r="P1243" s="676">
        <v>-4.0164982846272617</v>
      </c>
      <c r="Q1243" s="677">
        <v>78.106425729463851</v>
      </c>
      <c r="R1243" s="675">
        <v>108.73714699888066</v>
      </c>
      <c r="S1243" s="675">
        <v>51.815231394364439</v>
      </c>
      <c r="T1243" s="675">
        <v>113.81487319453481</v>
      </c>
      <c r="U1243" s="675">
        <v>-4.0164612937661683</v>
      </c>
      <c r="V1243" s="676">
        <v>77.410967438925425</v>
      </c>
      <c r="W1243" s="677">
        <v>50.536227383871122</v>
      </c>
      <c r="X1243" s="675">
        <v>78.156971804512025</v>
      </c>
      <c r="Y1243" s="675">
        <v>-75.074992269258075</v>
      </c>
      <c r="Z1243" s="675">
        <v>98.529133788396521</v>
      </c>
    </row>
    <row r="1244" spans="1:26" s="21" customFormat="1" x14ac:dyDescent="0.2">
      <c r="A1244" s="340" t="s">
        <v>97</v>
      </c>
      <c r="B1244" s="340" t="s">
        <v>3289</v>
      </c>
      <c r="C1244" s="341" t="s">
        <v>40</v>
      </c>
      <c r="D1244" s="680">
        <v>4.0876323949901332</v>
      </c>
      <c r="E1244" s="664">
        <v>5.9737759055148594</v>
      </c>
      <c r="F1244" s="665">
        <v>-15.28255749852209</v>
      </c>
      <c r="G1244" s="663">
        <v>7.9477529103067184</v>
      </c>
      <c r="H1244" s="663">
        <v>-7.6396865408739965</v>
      </c>
      <c r="I1244" s="663">
        <v>-65.688615002014231</v>
      </c>
      <c r="J1244" s="664">
        <v>3.6283103280383102</v>
      </c>
      <c r="K1244" s="665">
        <v>8.3272599514199861</v>
      </c>
      <c r="L1244" s="663">
        <v>8.5616281060158688</v>
      </c>
      <c r="M1244" s="663">
        <v>7.5113967528465979</v>
      </c>
      <c r="N1244" s="663">
        <v>-0.26586127548217126</v>
      </c>
      <c r="O1244" s="663">
        <v>1.0489041517822921</v>
      </c>
      <c r="P1244" s="664">
        <v>23.790995474316816</v>
      </c>
      <c r="Q1244" s="665">
        <v>8.5620841137922596</v>
      </c>
      <c r="R1244" s="663">
        <v>7.5113648420931405</v>
      </c>
      <c r="S1244" s="663">
        <v>-0.26579255092599868</v>
      </c>
      <c r="T1244" s="663">
        <v>1.5729212184444212</v>
      </c>
      <c r="U1244" s="663">
        <v>23.693392667912569</v>
      </c>
      <c r="V1244" s="664">
        <v>12.634127928894781</v>
      </c>
      <c r="W1244" s="665">
        <v>18.310225790648424</v>
      </c>
      <c r="X1244" s="663">
        <v>5.8953087601675547</v>
      </c>
      <c r="Y1244" s="663">
        <v>28.847058380512024</v>
      </c>
      <c r="Z1244" s="663">
        <v>3.8628513122532451</v>
      </c>
    </row>
    <row r="1245" spans="1:26" s="21" customFormat="1" x14ac:dyDescent="0.2">
      <c r="A1245" s="334" t="s">
        <v>98</v>
      </c>
      <c r="B1245" s="334" t="s">
        <v>3290</v>
      </c>
      <c r="C1245" s="335" t="s">
        <v>44</v>
      </c>
      <c r="D1245" s="681">
        <v>0.2</v>
      </c>
      <c r="E1245" s="667">
        <v>-19.854809554572402</v>
      </c>
      <c r="F1245" s="668">
        <v>75.984271830016809</v>
      </c>
      <c r="G1245" s="666">
        <v>-21.815198653636038</v>
      </c>
      <c r="H1245" s="666">
        <v>243.49664913825725</v>
      </c>
      <c r="I1245" s="666">
        <v>-95.552675184166105</v>
      </c>
      <c r="J1245" s="667">
        <v>-24.116917398474015</v>
      </c>
      <c r="K1245" s="668">
        <v>-0.79970637651099719</v>
      </c>
      <c r="L1245" s="666">
        <v>-0.63436910768042309</v>
      </c>
      <c r="M1245" s="666">
        <v>-1.556333276887411</v>
      </c>
      <c r="N1245" s="666">
        <v>15.76774900278561</v>
      </c>
      <c r="O1245" s="666">
        <v>8.3546658456206355</v>
      </c>
      <c r="P1245" s="667">
        <v>190.70837443150589</v>
      </c>
      <c r="Q1245" s="668">
        <v>-0.63067215882388217</v>
      </c>
      <c r="R1245" s="666">
        <v>-1.5564033603857326</v>
      </c>
      <c r="S1245" s="666">
        <v>15.767957520536575</v>
      </c>
      <c r="T1245" s="666">
        <v>16.583988430392967</v>
      </c>
      <c r="U1245" s="666">
        <v>190.72423840761573</v>
      </c>
      <c r="V1245" s="667">
        <v>39.259869795054009</v>
      </c>
      <c r="W1245" s="668">
        <v>69.005384929394111</v>
      </c>
      <c r="X1245" s="666">
        <v>-6.0387436618346442</v>
      </c>
      <c r="Y1245" s="666">
        <v>33.10646520158847</v>
      </c>
      <c r="Z1245" s="666">
        <v>-8.4811427552109482</v>
      </c>
    </row>
    <row r="1246" spans="1:26" s="21" customFormat="1" x14ac:dyDescent="0.2">
      <c r="A1246" s="336" t="s">
        <v>3291</v>
      </c>
      <c r="B1246" s="336" t="s">
        <v>3292</v>
      </c>
      <c r="C1246" s="337" t="s">
        <v>49</v>
      </c>
      <c r="D1246" s="682">
        <v>-1.4378145219266714</v>
      </c>
      <c r="E1246" s="670">
        <v>-11.738187209580655</v>
      </c>
      <c r="F1246" s="671">
        <v>-9.5786153194083035</v>
      </c>
      <c r="G1246" s="669">
        <v>9.7142756007880617</v>
      </c>
      <c r="H1246" s="669">
        <v>69.988816601691937</v>
      </c>
      <c r="I1246" s="669">
        <v>-95.747616598768218</v>
      </c>
      <c r="J1246" s="670">
        <v>-20.796726310633129</v>
      </c>
      <c r="K1246" s="671">
        <v>-4.6187732878910168</v>
      </c>
      <c r="L1246" s="669">
        <v>-6.7726993890477205</v>
      </c>
      <c r="M1246" s="669">
        <v>-1.5649262908225603</v>
      </c>
      <c r="N1246" s="669">
        <v>15.76774900278561</v>
      </c>
      <c r="O1246" s="669">
        <v>0.49160586554293517</v>
      </c>
      <c r="P1246" s="670">
        <v>17.545099732270579</v>
      </c>
      <c r="Q1246" s="671">
        <v>-6.768813500947644</v>
      </c>
      <c r="R1246" s="669">
        <v>-1.5649964291190592</v>
      </c>
      <c r="S1246" s="669">
        <v>15.767957520536575</v>
      </c>
      <c r="T1246" s="669">
        <v>3.269065852399669</v>
      </c>
      <c r="U1246" s="669">
        <v>17.544229792846185</v>
      </c>
      <c r="V1246" s="670">
        <v>-1.0285020710159045</v>
      </c>
      <c r="W1246" s="671">
        <v>9.3647823993711601</v>
      </c>
      <c r="X1246" s="669">
        <v>-15.515315328851322</v>
      </c>
      <c r="Y1246" s="669">
        <v>29.785245597455017</v>
      </c>
      <c r="Z1246" s="669">
        <v>-18.472589282800044</v>
      </c>
    </row>
    <row r="1247" spans="1:26" s="21" customFormat="1" x14ac:dyDescent="0.2">
      <c r="A1247" s="122" t="s">
        <v>3293</v>
      </c>
      <c r="B1247" s="122" t="s">
        <v>3294</v>
      </c>
      <c r="C1247" s="123" t="s">
        <v>74</v>
      </c>
      <c r="D1247" s="683">
        <v>1.8633540372670807</v>
      </c>
      <c r="E1247" s="673">
        <v>-10.120477413475101</v>
      </c>
      <c r="F1247" s="674">
        <v>-19.19269638822967</v>
      </c>
      <c r="G1247" s="672">
        <v>-15.73849623632459</v>
      </c>
      <c r="H1247" s="672">
        <v>-39.291156509144308</v>
      </c>
      <c r="I1247" s="672">
        <v>89.089356113389002</v>
      </c>
      <c r="J1247" s="673">
        <v>-16.089769453134991</v>
      </c>
      <c r="K1247" s="674">
        <v>7.0297917796750546</v>
      </c>
      <c r="L1247" s="672">
        <v>9.8198166424402569</v>
      </c>
      <c r="M1247" s="672">
        <v>6.0399505964481781</v>
      </c>
      <c r="N1247" s="672">
        <v>-9.2741248708611828</v>
      </c>
      <c r="O1247" s="672">
        <v>3.4454459564158215</v>
      </c>
      <c r="P1247" s="673">
        <v>0.85287719084879388</v>
      </c>
      <c r="Q1247" s="674">
        <v>9.8187771826413996</v>
      </c>
      <c r="R1247" s="672">
        <v>6.0395406042489341</v>
      </c>
      <c r="S1247" s="672">
        <v>-9.2730730701665145</v>
      </c>
      <c r="T1247" s="672">
        <v>8.7974126777126074</v>
      </c>
      <c r="U1247" s="672">
        <v>0.83791103227040376</v>
      </c>
      <c r="V1247" s="673">
        <v>4.1878019074217798</v>
      </c>
      <c r="W1247" s="674">
        <v>4.2046164644287538</v>
      </c>
      <c r="X1247" s="672">
        <v>9.6908843018646706</v>
      </c>
      <c r="Y1247" s="672">
        <v>22.124467419910204</v>
      </c>
      <c r="Z1247" s="672">
        <v>4.0829945957860527</v>
      </c>
    </row>
    <row r="1248" spans="1:26" s="21" customFormat="1" x14ac:dyDescent="0.2">
      <c r="A1248" s="338" t="s">
        <v>704</v>
      </c>
      <c r="B1248" s="338" t="s">
        <v>3294</v>
      </c>
      <c r="C1248" s="339" t="s">
        <v>76</v>
      </c>
      <c r="D1248" s="678">
        <v>1.8633540372670807</v>
      </c>
      <c r="E1248" s="676">
        <v>-10.120477413475101</v>
      </c>
      <c r="F1248" s="677">
        <v>-19.19269638822967</v>
      </c>
      <c r="G1248" s="675">
        <v>-15.73849623632459</v>
      </c>
      <c r="H1248" s="675">
        <v>-39.291156509144308</v>
      </c>
      <c r="I1248" s="675">
        <v>89.089356113389002</v>
      </c>
      <c r="J1248" s="676">
        <v>-16.089769453134991</v>
      </c>
      <c r="K1248" s="677">
        <v>7.0297917796750546</v>
      </c>
      <c r="L1248" s="675">
        <v>9.8198166424402569</v>
      </c>
      <c r="M1248" s="675">
        <v>6.0399505964481781</v>
      </c>
      <c r="N1248" s="675">
        <v>-9.2741248708611828</v>
      </c>
      <c r="O1248" s="675">
        <v>3.4454459564158215</v>
      </c>
      <c r="P1248" s="676">
        <v>0.85287719084879388</v>
      </c>
      <c r="Q1248" s="677">
        <v>9.8187771826413996</v>
      </c>
      <c r="R1248" s="675">
        <v>6.0395406042489341</v>
      </c>
      <c r="S1248" s="675">
        <v>-9.2730730701665145</v>
      </c>
      <c r="T1248" s="675">
        <v>8.7974126777126074</v>
      </c>
      <c r="U1248" s="675">
        <v>0.83791103227040376</v>
      </c>
      <c r="V1248" s="676">
        <v>4.1878019074217798</v>
      </c>
      <c r="W1248" s="677">
        <v>4.2046164644287538</v>
      </c>
      <c r="X1248" s="675">
        <v>9.6908843018646706</v>
      </c>
      <c r="Y1248" s="675">
        <v>22.124467419910204</v>
      </c>
      <c r="Z1248" s="675">
        <v>4.0829945957860527</v>
      </c>
    </row>
    <row r="1249" spans="1:26" s="21" customFormat="1" x14ac:dyDescent="0.2">
      <c r="A1249" s="122" t="s">
        <v>3295</v>
      </c>
      <c r="B1249" s="122" t="s">
        <v>3296</v>
      </c>
      <c r="C1249" s="123" t="s">
        <v>74</v>
      </c>
      <c r="D1249" s="683">
        <v>-13.043478260869565</v>
      </c>
      <c r="E1249" s="673">
        <v>-9.4051213769572062</v>
      </c>
      <c r="F1249" s="674">
        <v>-37.803055247653141</v>
      </c>
      <c r="G1249" s="672">
        <v>60.084239931003182</v>
      </c>
      <c r="H1249" s="672">
        <v>-64.501600302128153</v>
      </c>
      <c r="I1249" s="672">
        <v>100</v>
      </c>
      <c r="J1249" s="673">
        <v>53.809586517947864</v>
      </c>
      <c r="K1249" s="674">
        <v>-16.8892545566462</v>
      </c>
      <c r="L1249" s="672">
        <v>-9.0992545677807435</v>
      </c>
      <c r="M1249" s="672">
        <v>-96.197759315770583</v>
      </c>
      <c r="N1249" s="672" t="s">
        <v>4119</v>
      </c>
      <c r="O1249" s="672">
        <v>-13.971132890510235</v>
      </c>
      <c r="P1249" s="673">
        <v>-18.066969219720569</v>
      </c>
      <c r="Q1249" s="674">
        <v>-9.0994047443110926</v>
      </c>
      <c r="R1249" s="672">
        <v>-96.19775996172325</v>
      </c>
      <c r="S1249" s="672" t="s">
        <v>4119</v>
      </c>
      <c r="T1249" s="672">
        <v>1.2399760220999134</v>
      </c>
      <c r="U1249" s="672">
        <v>-18.066504757717361</v>
      </c>
      <c r="V1249" s="673">
        <v>-12.610349388712095</v>
      </c>
      <c r="W1249" s="674">
        <v>-15.117398769437202</v>
      </c>
      <c r="X1249" s="672">
        <v>-8.9607856219695208</v>
      </c>
      <c r="Y1249" s="672">
        <v>32.168787350473863</v>
      </c>
      <c r="Z1249" s="672">
        <v>-11.151709296059805</v>
      </c>
    </row>
    <row r="1250" spans="1:26" s="21" customFormat="1" x14ac:dyDescent="0.2">
      <c r="A1250" s="338" t="s">
        <v>705</v>
      </c>
      <c r="B1250" s="338" t="s">
        <v>3296</v>
      </c>
      <c r="C1250" s="339" t="s">
        <v>76</v>
      </c>
      <c r="D1250" s="678">
        <v>-13.043478260869565</v>
      </c>
      <c r="E1250" s="676">
        <v>-9.4051213769572062</v>
      </c>
      <c r="F1250" s="677">
        <v>-37.803055247653141</v>
      </c>
      <c r="G1250" s="675">
        <v>60.084239931003182</v>
      </c>
      <c r="H1250" s="675">
        <v>-64.501600302128153</v>
      </c>
      <c r="I1250" s="675">
        <v>100</v>
      </c>
      <c r="J1250" s="676">
        <v>53.809586517947864</v>
      </c>
      <c r="K1250" s="677">
        <v>-16.8892545566462</v>
      </c>
      <c r="L1250" s="675">
        <v>-9.0992545677807435</v>
      </c>
      <c r="M1250" s="675">
        <v>-96.197759315770583</v>
      </c>
      <c r="N1250" s="675" t="s">
        <v>4119</v>
      </c>
      <c r="O1250" s="675">
        <v>-13.971132890510235</v>
      </c>
      <c r="P1250" s="676">
        <v>-18.066969219720569</v>
      </c>
      <c r="Q1250" s="677">
        <v>-9.0994047443110926</v>
      </c>
      <c r="R1250" s="675">
        <v>-96.19775996172325</v>
      </c>
      <c r="S1250" s="675" t="s">
        <v>4119</v>
      </c>
      <c r="T1250" s="675">
        <v>1.2399760220999134</v>
      </c>
      <c r="U1250" s="675">
        <v>-18.066504757717361</v>
      </c>
      <c r="V1250" s="676">
        <v>-12.610349388712095</v>
      </c>
      <c r="W1250" s="677">
        <v>-15.117398769437202</v>
      </c>
      <c r="X1250" s="675">
        <v>-8.9607856219695208</v>
      </c>
      <c r="Y1250" s="675">
        <v>32.168787350473863</v>
      </c>
      <c r="Z1250" s="675">
        <v>-11.151709296059805</v>
      </c>
    </row>
    <row r="1251" spans="1:26" s="21" customFormat="1" x14ac:dyDescent="0.2">
      <c r="A1251" s="122" t="s">
        <v>3297</v>
      </c>
      <c r="B1251" s="122" t="s">
        <v>2042</v>
      </c>
      <c r="C1251" s="123" t="s">
        <v>74</v>
      </c>
      <c r="D1251" s="683">
        <v>-2.6595744680851063</v>
      </c>
      <c r="E1251" s="673">
        <v>-29.646231590914084</v>
      </c>
      <c r="F1251" s="674">
        <v>4.2132046723956691</v>
      </c>
      <c r="G1251" s="672">
        <v>15.362128865579203</v>
      </c>
      <c r="H1251" s="672">
        <v>505.00139934835283</v>
      </c>
      <c r="I1251" s="672">
        <v>-97.981967142393231</v>
      </c>
      <c r="J1251" s="673">
        <v>-87.093310970866128</v>
      </c>
      <c r="K1251" s="674">
        <v>-2.3030752853920342</v>
      </c>
      <c r="L1251" s="672">
        <v>-3.5357375524846182</v>
      </c>
      <c r="M1251" s="672">
        <v>-0.5823173782246619</v>
      </c>
      <c r="N1251" s="672">
        <v>28.67142728681824</v>
      </c>
      <c r="O1251" s="672">
        <v>-1.8932001466606401</v>
      </c>
      <c r="P1251" s="673">
        <v>-15.665494652742376</v>
      </c>
      <c r="Q1251" s="674">
        <v>-3.5276600566460288</v>
      </c>
      <c r="R1251" s="672">
        <v>-0.58230668926068052</v>
      </c>
      <c r="S1251" s="672">
        <v>28.67146043413717</v>
      </c>
      <c r="T1251" s="672">
        <v>-2.0712681829135939</v>
      </c>
      <c r="U1251" s="672">
        <v>-15.680662966642018</v>
      </c>
      <c r="V1251" s="673">
        <v>-3.6637775233811745</v>
      </c>
      <c r="W1251" s="674">
        <v>10.036257133350269</v>
      </c>
      <c r="X1251" s="672">
        <v>-19.644643035787279</v>
      </c>
      <c r="Y1251" s="672">
        <v>28.511691346821095</v>
      </c>
      <c r="Z1251" s="672">
        <v>-20.25784670584331</v>
      </c>
    </row>
    <row r="1252" spans="1:26" s="21" customFormat="1" x14ac:dyDescent="0.2">
      <c r="A1252" s="338" t="s">
        <v>706</v>
      </c>
      <c r="B1252" s="338" t="s">
        <v>2042</v>
      </c>
      <c r="C1252" s="339" t="s">
        <v>76</v>
      </c>
      <c r="D1252" s="678">
        <v>-2.6595744680851063</v>
      </c>
      <c r="E1252" s="676">
        <v>-29.646231590914084</v>
      </c>
      <c r="F1252" s="677">
        <v>4.2132046723956691</v>
      </c>
      <c r="G1252" s="675">
        <v>15.362128865579203</v>
      </c>
      <c r="H1252" s="675">
        <v>505.00139934835283</v>
      </c>
      <c r="I1252" s="675">
        <v>-97.981967142393231</v>
      </c>
      <c r="J1252" s="676">
        <v>-87.093310970866128</v>
      </c>
      <c r="K1252" s="677">
        <v>-2.3030752853920342</v>
      </c>
      <c r="L1252" s="675">
        <v>-3.5357375524846182</v>
      </c>
      <c r="M1252" s="675">
        <v>-0.5823173782246619</v>
      </c>
      <c r="N1252" s="675">
        <v>28.67142728681824</v>
      </c>
      <c r="O1252" s="675">
        <v>-1.8932001466606401</v>
      </c>
      <c r="P1252" s="676">
        <v>-15.665494652742376</v>
      </c>
      <c r="Q1252" s="677">
        <v>-3.5276600566460288</v>
      </c>
      <c r="R1252" s="675">
        <v>-0.58230668926068052</v>
      </c>
      <c r="S1252" s="675">
        <v>28.67146043413717</v>
      </c>
      <c r="T1252" s="675">
        <v>-2.0712681829135939</v>
      </c>
      <c r="U1252" s="675">
        <v>-15.680662966642018</v>
      </c>
      <c r="V1252" s="676">
        <v>-3.6637775233811745</v>
      </c>
      <c r="W1252" s="677">
        <v>10.036257133350269</v>
      </c>
      <c r="X1252" s="675">
        <v>-19.644643035787279</v>
      </c>
      <c r="Y1252" s="675">
        <v>28.511691346821095</v>
      </c>
      <c r="Z1252" s="675">
        <v>-20.25784670584331</v>
      </c>
    </row>
    <row r="1253" spans="1:26" s="21" customFormat="1" x14ac:dyDescent="0.2">
      <c r="A1253" s="122" t="s">
        <v>3298</v>
      </c>
      <c r="B1253" s="122" t="s">
        <v>1926</v>
      </c>
      <c r="C1253" s="123" t="s">
        <v>74</v>
      </c>
      <c r="D1253" s="683">
        <v>-2.9925187032418954</v>
      </c>
      <c r="E1253" s="673">
        <v>5.585682572489473</v>
      </c>
      <c r="F1253" s="674">
        <v>7.7548231664507945</v>
      </c>
      <c r="G1253" s="672">
        <v>48.622606158790937</v>
      </c>
      <c r="H1253" s="672">
        <v>-18.703661699750683</v>
      </c>
      <c r="I1253" s="672">
        <v>2.3373626876768605</v>
      </c>
      <c r="J1253" s="673">
        <v>42.115199069648256</v>
      </c>
      <c r="K1253" s="674">
        <v>-11.031216046823895</v>
      </c>
      <c r="L1253" s="672">
        <v>-16.372885252305796</v>
      </c>
      <c r="M1253" s="672">
        <v>-2.3178361075378748</v>
      </c>
      <c r="N1253" s="672">
        <v>-41.780456452326206</v>
      </c>
      <c r="O1253" s="672">
        <v>-9.1152990414271162</v>
      </c>
      <c r="P1253" s="673">
        <v>46.74754976125535</v>
      </c>
      <c r="Q1253" s="674">
        <v>-16.372922926535473</v>
      </c>
      <c r="R1253" s="672">
        <v>-2.3178295526055286</v>
      </c>
      <c r="S1253" s="672">
        <v>-41.780458230636938</v>
      </c>
      <c r="T1253" s="672">
        <v>-12.327578955729125</v>
      </c>
      <c r="U1253" s="672">
        <v>46.771726006545158</v>
      </c>
      <c r="V1253" s="673">
        <v>-4.3183226931516208</v>
      </c>
      <c r="W1253" s="674">
        <v>7.0993140492584024</v>
      </c>
      <c r="X1253" s="672">
        <v>-23.118467777273345</v>
      </c>
      <c r="Y1253" s="672">
        <v>20.387466671550605</v>
      </c>
      <c r="Z1253" s="672">
        <v>-27.845082236293006</v>
      </c>
    </row>
    <row r="1254" spans="1:26" s="21" customFormat="1" x14ac:dyDescent="0.2">
      <c r="A1254" s="338" t="s">
        <v>707</v>
      </c>
      <c r="B1254" s="338" t="s">
        <v>1926</v>
      </c>
      <c r="C1254" s="339" t="s">
        <v>76</v>
      </c>
      <c r="D1254" s="678">
        <v>-2.9925187032418954</v>
      </c>
      <c r="E1254" s="676">
        <v>5.585682572489473</v>
      </c>
      <c r="F1254" s="677">
        <v>7.7548231664507945</v>
      </c>
      <c r="G1254" s="675">
        <v>48.622606158790937</v>
      </c>
      <c r="H1254" s="675">
        <v>-18.703661699750683</v>
      </c>
      <c r="I1254" s="675">
        <v>2.3373626876768605</v>
      </c>
      <c r="J1254" s="676">
        <v>42.115199069648256</v>
      </c>
      <c r="K1254" s="677">
        <v>-11.031216046823895</v>
      </c>
      <c r="L1254" s="675">
        <v>-16.372885252305796</v>
      </c>
      <c r="M1254" s="675">
        <v>-2.3178361075378748</v>
      </c>
      <c r="N1254" s="675">
        <v>-41.780456452326206</v>
      </c>
      <c r="O1254" s="675">
        <v>-9.1152990414271162</v>
      </c>
      <c r="P1254" s="676">
        <v>46.74754976125535</v>
      </c>
      <c r="Q1254" s="677">
        <v>-16.372922926535473</v>
      </c>
      <c r="R1254" s="675">
        <v>-2.3178295526055286</v>
      </c>
      <c r="S1254" s="675">
        <v>-41.780458230636938</v>
      </c>
      <c r="T1254" s="675">
        <v>-12.327578955729125</v>
      </c>
      <c r="U1254" s="675">
        <v>46.771726006545158</v>
      </c>
      <c r="V1254" s="676">
        <v>-4.3183226931516208</v>
      </c>
      <c r="W1254" s="677">
        <v>7.0993140492584024</v>
      </c>
      <c r="X1254" s="675">
        <v>-23.118467777273345</v>
      </c>
      <c r="Y1254" s="675">
        <v>20.387466671550605</v>
      </c>
      <c r="Z1254" s="675">
        <v>-27.845082236293006</v>
      </c>
    </row>
    <row r="1255" spans="1:26" s="21" customFormat="1" x14ac:dyDescent="0.2">
      <c r="A1255" s="122" t="s">
        <v>3299</v>
      </c>
      <c r="B1255" s="122" t="s">
        <v>2017</v>
      </c>
      <c r="C1255" s="123" t="s">
        <v>74</v>
      </c>
      <c r="D1255" s="683">
        <v>-3.0405405405405408</v>
      </c>
      <c r="E1255" s="673">
        <v>20.97840470149027</v>
      </c>
      <c r="F1255" s="674">
        <v>-8.3095066735485741</v>
      </c>
      <c r="G1255" s="672">
        <v>31.238432123668293</v>
      </c>
      <c r="H1255" s="672">
        <v>1.3796341030901322</v>
      </c>
      <c r="I1255" s="672">
        <v>3.6054278826074024</v>
      </c>
      <c r="J1255" s="673">
        <v>30.241871524425516</v>
      </c>
      <c r="K1255" s="674">
        <v>0.32215290475081537</v>
      </c>
      <c r="L1255" s="672">
        <v>0.43640448206023524</v>
      </c>
      <c r="M1255" s="672">
        <v>-10.369016540583505</v>
      </c>
      <c r="N1255" s="672" t="s">
        <v>4119</v>
      </c>
      <c r="O1255" s="672">
        <v>11.72620079452216</v>
      </c>
      <c r="P1255" s="673">
        <v>38.106268323006745</v>
      </c>
      <c r="Q1255" s="674">
        <v>0.43667310156975497</v>
      </c>
      <c r="R1255" s="672">
        <v>-10.369100636121212</v>
      </c>
      <c r="S1255" s="672" t="s">
        <v>4119</v>
      </c>
      <c r="T1255" s="672">
        <v>20.638469917433998</v>
      </c>
      <c r="U1255" s="672">
        <v>38.106840946163182</v>
      </c>
      <c r="V1255" s="673">
        <v>20.42398160788435</v>
      </c>
      <c r="W1255" s="674">
        <v>30.359987463940325</v>
      </c>
      <c r="X1255" s="672">
        <v>0.82104113412357571</v>
      </c>
      <c r="Y1255" s="672">
        <v>127.37485033170648</v>
      </c>
      <c r="Z1255" s="672">
        <v>-5.9883896467084483</v>
      </c>
    </row>
    <row r="1256" spans="1:26" s="21" customFormat="1" x14ac:dyDescent="0.2">
      <c r="A1256" s="338" t="s">
        <v>708</v>
      </c>
      <c r="B1256" s="338" t="s">
        <v>2017</v>
      </c>
      <c r="C1256" s="339" t="s">
        <v>76</v>
      </c>
      <c r="D1256" s="678">
        <v>-3.0405405405405408</v>
      </c>
      <c r="E1256" s="676">
        <v>20.97840470149027</v>
      </c>
      <c r="F1256" s="677">
        <v>-8.3095066735485741</v>
      </c>
      <c r="G1256" s="675">
        <v>31.238432123668293</v>
      </c>
      <c r="H1256" s="675">
        <v>1.3796341030901322</v>
      </c>
      <c r="I1256" s="675">
        <v>3.6054278826074024</v>
      </c>
      <c r="J1256" s="676">
        <v>30.241871524425516</v>
      </c>
      <c r="K1256" s="677">
        <v>0.32215290475081537</v>
      </c>
      <c r="L1256" s="675">
        <v>0.43640448206023524</v>
      </c>
      <c r="M1256" s="675">
        <v>-10.369016540583505</v>
      </c>
      <c r="N1256" s="675" t="s">
        <v>4119</v>
      </c>
      <c r="O1256" s="675">
        <v>11.72620079452216</v>
      </c>
      <c r="P1256" s="676">
        <v>38.106268323006745</v>
      </c>
      <c r="Q1256" s="677">
        <v>0.43667310156975497</v>
      </c>
      <c r="R1256" s="675">
        <v>-10.369100636121212</v>
      </c>
      <c r="S1256" s="675" t="s">
        <v>4119</v>
      </c>
      <c r="T1256" s="675">
        <v>20.638469917433998</v>
      </c>
      <c r="U1256" s="675">
        <v>38.106840946163182</v>
      </c>
      <c r="V1256" s="676">
        <v>20.42398160788435</v>
      </c>
      <c r="W1256" s="677">
        <v>30.359987463940325</v>
      </c>
      <c r="X1256" s="675">
        <v>0.82104113412357571</v>
      </c>
      <c r="Y1256" s="675">
        <v>127.37485033170648</v>
      </c>
      <c r="Z1256" s="675">
        <v>-5.9883896467084483</v>
      </c>
    </row>
    <row r="1257" spans="1:26" s="21" customFormat="1" x14ac:dyDescent="0.2">
      <c r="A1257" s="336" t="s">
        <v>3300</v>
      </c>
      <c r="B1257" s="336" t="s">
        <v>3301</v>
      </c>
      <c r="C1257" s="337" t="s">
        <v>49</v>
      </c>
      <c r="D1257" s="682">
        <v>21.100917431192663</v>
      </c>
      <c r="E1257" s="670">
        <v>-23.5666026483078</v>
      </c>
      <c r="F1257" s="671">
        <v>2545.3411820332135</v>
      </c>
      <c r="G1257" s="669">
        <v>-26.029466382674133</v>
      </c>
      <c r="H1257" s="669">
        <v>3316.189950665484</v>
      </c>
      <c r="I1257" s="669">
        <v>62.627612538736429</v>
      </c>
      <c r="J1257" s="670">
        <v>-24.792061321307155</v>
      </c>
      <c r="K1257" s="671">
        <v>93.98058973376699</v>
      </c>
      <c r="L1257" s="669">
        <v>94.120391219724681</v>
      </c>
      <c r="M1257" s="669">
        <v>3.0945742062316874</v>
      </c>
      <c r="N1257" s="669" t="s">
        <v>4119</v>
      </c>
      <c r="O1257" s="669">
        <v>150.05131793636818</v>
      </c>
      <c r="P1257" s="670">
        <v>2006.5924285160013</v>
      </c>
      <c r="Q1257" s="671">
        <v>94.121687087720488</v>
      </c>
      <c r="R1257" s="669">
        <v>3.094528561776924</v>
      </c>
      <c r="S1257" s="669" t="s">
        <v>4119</v>
      </c>
      <c r="T1257" s="669">
        <v>128.26234278296658</v>
      </c>
      <c r="U1257" s="669">
        <v>2006.592871259664</v>
      </c>
      <c r="V1257" s="670">
        <v>685.21199975092793</v>
      </c>
      <c r="W1257" s="671">
        <v>1408.3046327798841</v>
      </c>
      <c r="X1257" s="669">
        <v>100.02143571366702</v>
      </c>
      <c r="Y1257" s="669">
        <v>108.60416171404572</v>
      </c>
      <c r="Z1257" s="669">
        <v>99.75443109499021</v>
      </c>
    </row>
    <row r="1258" spans="1:26" s="21" customFormat="1" x14ac:dyDescent="0.2">
      <c r="A1258" s="122" t="s">
        <v>3302</v>
      </c>
      <c r="B1258" s="122" t="s">
        <v>3303</v>
      </c>
      <c r="C1258" s="123" t="s">
        <v>74</v>
      </c>
      <c r="D1258" s="683">
        <v>20.454545454545457</v>
      </c>
      <c r="E1258" s="673">
        <v>-26.26441404668633</v>
      </c>
      <c r="F1258" s="674">
        <v>59112.802202190418</v>
      </c>
      <c r="G1258" s="672">
        <v>-27.537671508233686</v>
      </c>
      <c r="H1258" s="672" t="s">
        <v>3</v>
      </c>
      <c r="I1258" s="672">
        <v>0.51437549300019758</v>
      </c>
      <c r="J1258" s="673">
        <v>-26.731942593846224</v>
      </c>
      <c r="K1258" s="674">
        <v>81.928870233347382</v>
      </c>
      <c r="L1258" s="672">
        <v>79.937384150070031</v>
      </c>
      <c r="M1258" s="672">
        <v>-5.4200566364880851</v>
      </c>
      <c r="N1258" s="672" t="s">
        <v>4119</v>
      </c>
      <c r="O1258" s="672">
        <v>116.2899648018618</v>
      </c>
      <c r="P1258" s="673">
        <v>1110863.6860522844</v>
      </c>
      <c r="Q1258" s="674">
        <v>79.937383070082362</v>
      </c>
      <c r="R1258" s="672">
        <v>-5.4202122100538475</v>
      </c>
      <c r="S1258" s="672" t="s">
        <v>4119</v>
      </c>
      <c r="T1258" s="672">
        <v>123.21643399888006</v>
      </c>
      <c r="U1258" s="672">
        <v>1110865.4445272947</v>
      </c>
      <c r="V1258" s="673">
        <v>1846.4218204287249</v>
      </c>
      <c r="W1258" s="674">
        <v>1090762.894605231</v>
      </c>
      <c r="X1258" s="672">
        <v>79.536182465389174</v>
      </c>
      <c r="Y1258" s="672">
        <v>13686.264619301453</v>
      </c>
      <c r="Z1258" s="672">
        <v>77.316374401513031</v>
      </c>
    </row>
    <row r="1259" spans="1:26" s="21" customFormat="1" x14ac:dyDescent="0.2">
      <c r="A1259" s="338" t="s">
        <v>709</v>
      </c>
      <c r="B1259" s="338" t="s">
        <v>3303</v>
      </c>
      <c r="C1259" s="339" t="s">
        <v>76</v>
      </c>
      <c r="D1259" s="678">
        <v>20.454545454545457</v>
      </c>
      <c r="E1259" s="676">
        <v>-26.26441404668633</v>
      </c>
      <c r="F1259" s="677">
        <v>59112.802202190418</v>
      </c>
      <c r="G1259" s="675">
        <v>-27.537671508233686</v>
      </c>
      <c r="H1259" s="675" t="s">
        <v>3</v>
      </c>
      <c r="I1259" s="675">
        <v>0.51437549300019758</v>
      </c>
      <c r="J1259" s="676">
        <v>-26.731942593846224</v>
      </c>
      <c r="K1259" s="677">
        <v>81.928870233347382</v>
      </c>
      <c r="L1259" s="675">
        <v>79.937384150070031</v>
      </c>
      <c r="M1259" s="675">
        <v>-5.4200566364880851</v>
      </c>
      <c r="N1259" s="675" t="s">
        <v>4119</v>
      </c>
      <c r="O1259" s="675">
        <v>116.2899648018618</v>
      </c>
      <c r="P1259" s="676">
        <v>1110863.6860522844</v>
      </c>
      <c r="Q1259" s="677">
        <v>79.937383070082362</v>
      </c>
      <c r="R1259" s="675">
        <v>-5.4202122100538475</v>
      </c>
      <c r="S1259" s="675" t="s">
        <v>4119</v>
      </c>
      <c r="T1259" s="675">
        <v>123.21643399888006</v>
      </c>
      <c r="U1259" s="675">
        <v>1110865.4445272947</v>
      </c>
      <c r="V1259" s="676">
        <v>1846.4218204287249</v>
      </c>
      <c r="W1259" s="677">
        <v>1090762.894605231</v>
      </c>
      <c r="X1259" s="675">
        <v>79.536182465389174</v>
      </c>
      <c r="Y1259" s="675">
        <v>13686.264619301453</v>
      </c>
      <c r="Z1259" s="675">
        <v>77.316374401513031</v>
      </c>
    </row>
    <row r="1260" spans="1:26" s="21" customFormat="1" x14ac:dyDescent="0.2">
      <c r="A1260" s="122" t="s">
        <v>3304</v>
      </c>
      <c r="B1260" s="122" t="s">
        <v>3305</v>
      </c>
      <c r="C1260" s="123" t="s">
        <v>74</v>
      </c>
      <c r="D1260" s="683">
        <v>21.53846153846154</v>
      </c>
      <c r="E1260" s="673">
        <v>142.00663769958527</v>
      </c>
      <c r="F1260" s="674">
        <v>-19.1835827202455</v>
      </c>
      <c r="G1260" s="672">
        <v>129.82664948267296</v>
      </c>
      <c r="H1260" s="672">
        <v>3300.480234054231</v>
      </c>
      <c r="I1260" s="672">
        <v>96.599249013784174</v>
      </c>
      <c r="J1260" s="673">
        <v>166.24833611385802</v>
      </c>
      <c r="K1260" s="674">
        <v>102.36695912231175</v>
      </c>
      <c r="L1260" s="672">
        <v>103.72400808107012</v>
      </c>
      <c r="M1260" s="672">
        <v>3.373673557610974</v>
      </c>
      <c r="N1260" s="672" t="s">
        <v>4119</v>
      </c>
      <c r="O1260" s="672">
        <v>469.84366176756743</v>
      </c>
      <c r="P1260" s="673">
        <v>375.03941357640628</v>
      </c>
      <c r="Q1260" s="674">
        <v>103.72624575095743</v>
      </c>
      <c r="R1260" s="672">
        <v>3.3736310039703934</v>
      </c>
      <c r="S1260" s="672" t="s">
        <v>4119</v>
      </c>
      <c r="T1260" s="672">
        <v>196.6404772422193</v>
      </c>
      <c r="U1260" s="672">
        <v>375.03983854374002</v>
      </c>
      <c r="V1260" s="673">
        <v>220.49967587416052</v>
      </c>
      <c r="W1260" s="674">
        <v>278.37066895729077</v>
      </c>
      <c r="X1260" s="672">
        <v>120.57970605358896</v>
      </c>
      <c r="Y1260" s="672">
        <v>71.736408601173025</v>
      </c>
      <c r="Z1260" s="672">
        <v>123.71316143657607</v>
      </c>
    </row>
    <row r="1261" spans="1:26" s="21" customFormat="1" x14ac:dyDescent="0.2">
      <c r="A1261" s="338" t="s">
        <v>710</v>
      </c>
      <c r="B1261" s="338" t="s">
        <v>3305</v>
      </c>
      <c r="C1261" s="339" t="s">
        <v>76</v>
      </c>
      <c r="D1261" s="678">
        <v>21.53846153846154</v>
      </c>
      <c r="E1261" s="676">
        <v>142.00663769958527</v>
      </c>
      <c r="F1261" s="677">
        <v>-19.1835827202455</v>
      </c>
      <c r="G1261" s="675">
        <v>129.82664948267296</v>
      </c>
      <c r="H1261" s="675">
        <v>3300.480234054231</v>
      </c>
      <c r="I1261" s="675">
        <v>96.599249013784174</v>
      </c>
      <c r="J1261" s="676">
        <v>166.24833611385802</v>
      </c>
      <c r="K1261" s="677">
        <v>102.36695912231175</v>
      </c>
      <c r="L1261" s="675">
        <v>103.72400808107012</v>
      </c>
      <c r="M1261" s="675">
        <v>3.373673557610974</v>
      </c>
      <c r="N1261" s="675" t="s">
        <v>4119</v>
      </c>
      <c r="O1261" s="675">
        <v>469.84366176756743</v>
      </c>
      <c r="P1261" s="676">
        <v>375.03941357640628</v>
      </c>
      <c r="Q1261" s="677">
        <v>103.72624575095743</v>
      </c>
      <c r="R1261" s="675">
        <v>3.3736310039703934</v>
      </c>
      <c r="S1261" s="675" t="s">
        <v>4119</v>
      </c>
      <c r="T1261" s="675">
        <v>196.6404772422193</v>
      </c>
      <c r="U1261" s="675">
        <v>375.03983854374002</v>
      </c>
      <c r="V1261" s="676">
        <v>220.49967587416052</v>
      </c>
      <c r="W1261" s="677">
        <v>278.37066895729077</v>
      </c>
      <c r="X1261" s="675">
        <v>120.57970605358896</v>
      </c>
      <c r="Y1261" s="675">
        <v>71.736408601173025</v>
      </c>
      <c r="Z1261" s="675">
        <v>123.71316143657607</v>
      </c>
    </row>
    <row r="1262" spans="1:26" s="21" customFormat="1" x14ac:dyDescent="0.2">
      <c r="A1262" s="334" t="s">
        <v>99</v>
      </c>
      <c r="B1262" s="334" t="s">
        <v>3306</v>
      </c>
      <c r="C1262" s="335" t="s">
        <v>44</v>
      </c>
      <c r="D1262" s="681">
        <v>5.0838290968090858</v>
      </c>
      <c r="E1262" s="667">
        <v>18.746382821551286</v>
      </c>
      <c r="F1262" s="668">
        <v>-62.627019652423087</v>
      </c>
      <c r="G1262" s="666">
        <v>-1.5344556093146631</v>
      </c>
      <c r="H1262" s="666">
        <v>24.300506496966129</v>
      </c>
      <c r="I1262" s="666">
        <v>-16.889268631981892</v>
      </c>
      <c r="J1262" s="667">
        <v>-10.039023111294705</v>
      </c>
      <c r="K1262" s="668">
        <v>56.710113634768568</v>
      </c>
      <c r="L1262" s="666">
        <v>42.567501154880617</v>
      </c>
      <c r="M1262" s="666">
        <v>241.15451653167401</v>
      </c>
      <c r="N1262" s="666">
        <v>71.16944360462594</v>
      </c>
      <c r="O1262" s="666">
        <v>7.5127684009986204</v>
      </c>
      <c r="P1262" s="667">
        <v>24.178524310476991</v>
      </c>
      <c r="Q1262" s="668">
        <v>42.567393994445347</v>
      </c>
      <c r="R1262" s="666">
        <v>241.15420905616364</v>
      </c>
      <c r="S1262" s="666">
        <v>71.172597819776286</v>
      </c>
      <c r="T1262" s="666">
        <v>8.9689838240894737</v>
      </c>
      <c r="U1262" s="666">
        <v>24.203323251275368</v>
      </c>
      <c r="V1262" s="667">
        <v>36.889469032130805</v>
      </c>
      <c r="W1262" s="668">
        <v>40.891783948749122</v>
      </c>
      <c r="X1262" s="666">
        <v>24.326124564114917</v>
      </c>
      <c r="Y1262" s="666">
        <v>26.253309813398513</v>
      </c>
      <c r="Z1262" s="666">
        <v>23.379065460839772</v>
      </c>
    </row>
    <row r="1263" spans="1:26" s="21" customFormat="1" x14ac:dyDescent="0.2">
      <c r="A1263" s="336" t="s">
        <v>3307</v>
      </c>
      <c r="B1263" s="336" t="s">
        <v>3308</v>
      </c>
      <c r="C1263" s="337" t="s">
        <v>49</v>
      </c>
      <c r="D1263" s="682">
        <v>5.4713249835201054</v>
      </c>
      <c r="E1263" s="670">
        <v>11.370205532031175</v>
      </c>
      <c r="F1263" s="671">
        <v>-69.774162590458559</v>
      </c>
      <c r="G1263" s="669">
        <v>-3.7359486201111216</v>
      </c>
      <c r="H1263" s="669">
        <v>28.687142270338452</v>
      </c>
      <c r="I1263" s="669">
        <v>-17.141400126695629</v>
      </c>
      <c r="J1263" s="670">
        <v>-12.714260156682547</v>
      </c>
      <c r="K1263" s="671">
        <v>43.810571446036128</v>
      </c>
      <c r="L1263" s="669">
        <v>42.64377774087172</v>
      </c>
      <c r="M1263" s="669">
        <v>98.789475156728031</v>
      </c>
      <c r="N1263" s="669">
        <v>74.876554205358488</v>
      </c>
      <c r="O1263" s="669">
        <v>6.3621928545212407</v>
      </c>
      <c r="P1263" s="670">
        <v>24.718616806391598</v>
      </c>
      <c r="Q1263" s="671">
        <v>42.6435125365361</v>
      </c>
      <c r="R1263" s="669">
        <v>98.789306842921874</v>
      </c>
      <c r="S1263" s="669">
        <v>74.879797422732466</v>
      </c>
      <c r="T1263" s="669">
        <v>8.1202526560187387</v>
      </c>
      <c r="U1263" s="669">
        <v>24.743340134512508</v>
      </c>
      <c r="V1263" s="670">
        <v>34.367775987728116</v>
      </c>
      <c r="W1263" s="671">
        <v>39.954246423446044</v>
      </c>
      <c r="X1263" s="669">
        <v>18.248105058387011</v>
      </c>
      <c r="Y1263" s="669">
        <v>25.632216815847798</v>
      </c>
      <c r="Z1263" s="669">
        <v>14.212283526604674</v>
      </c>
    </row>
    <row r="1264" spans="1:26" s="21" customFormat="1" x14ac:dyDescent="0.2">
      <c r="A1264" s="122" t="s">
        <v>3309</v>
      </c>
      <c r="B1264" s="122" t="s">
        <v>2067</v>
      </c>
      <c r="C1264" s="123" t="s">
        <v>74</v>
      </c>
      <c r="D1264" s="683">
        <v>6.516679596586501</v>
      </c>
      <c r="E1264" s="673">
        <v>-1.1109628881349742</v>
      </c>
      <c r="F1264" s="674">
        <v>-11.174786235365504</v>
      </c>
      <c r="G1264" s="672">
        <v>14.456335774073898</v>
      </c>
      <c r="H1264" s="672">
        <v>60.559172793491577</v>
      </c>
      <c r="I1264" s="672">
        <v>-89.116148842731974</v>
      </c>
      <c r="J1264" s="673">
        <v>0.84080483170290254</v>
      </c>
      <c r="K1264" s="674">
        <v>-1.5109739615261983</v>
      </c>
      <c r="L1264" s="672">
        <v>-2.9169211949503042</v>
      </c>
      <c r="M1264" s="672">
        <v>-21.073000363121157</v>
      </c>
      <c r="N1264" s="672">
        <v>416.40599596396856</v>
      </c>
      <c r="O1264" s="672">
        <v>4.7176293360167918</v>
      </c>
      <c r="P1264" s="673">
        <v>11.382348747799739</v>
      </c>
      <c r="Q1264" s="674">
        <v>-2.9169917514074029</v>
      </c>
      <c r="R1264" s="672">
        <v>-21.072997400307468</v>
      </c>
      <c r="S1264" s="672">
        <v>416.40555431878897</v>
      </c>
      <c r="T1264" s="672">
        <v>5.6046397848322451</v>
      </c>
      <c r="U1264" s="672">
        <v>11.329531429724996</v>
      </c>
      <c r="V1264" s="673">
        <v>0.32642034736922287</v>
      </c>
      <c r="W1264" s="674">
        <v>10.025151369276212</v>
      </c>
      <c r="X1264" s="672">
        <v>-2.9458064866468816</v>
      </c>
      <c r="Y1264" s="672">
        <v>71.180105227950747</v>
      </c>
      <c r="Z1264" s="672">
        <v>-5.6265158492452025</v>
      </c>
    </row>
    <row r="1265" spans="1:26" s="21" customFormat="1" x14ac:dyDescent="0.2">
      <c r="A1265" s="338" t="s">
        <v>711</v>
      </c>
      <c r="B1265" s="338" t="s">
        <v>2067</v>
      </c>
      <c r="C1265" s="339" t="s">
        <v>76</v>
      </c>
      <c r="D1265" s="678">
        <v>6.516679596586501</v>
      </c>
      <c r="E1265" s="676">
        <v>-1.1109628881349742</v>
      </c>
      <c r="F1265" s="677">
        <v>-11.174786235365504</v>
      </c>
      <c r="G1265" s="675">
        <v>14.456335774073898</v>
      </c>
      <c r="H1265" s="675">
        <v>60.559172793491577</v>
      </c>
      <c r="I1265" s="675">
        <v>-89.116148842731974</v>
      </c>
      <c r="J1265" s="676">
        <v>0.84080483170290254</v>
      </c>
      <c r="K1265" s="677">
        <v>-1.5109739615261983</v>
      </c>
      <c r="L1265" s="675">
        <v>-2.9169211949503042</v>
      </c>
      <c r="M1265" s="675">
        <v>-21.073000363121157</v>
      </c>
      <c r="N1265" s="675">
        <v>416.40599596396856</v>
      </c>
      <c r="O1265" s="675">
        <v>4.7176293360167918</v>
      </c>
      <c r="P1265" s="676">
        <v>11.382348747799739</v>
      </c>
      <c r="Q1265" s="677">
        <v>-2.9169917514074029</v>
      </c>
      <c r="R1265" s="675">
        <v>-21.072997400307468</v>
      </c>
      <c r="S1265" s="675">
        <v>416.40555431878897</v>
      </c>
      <c r="T1265" s="675">
        <v>5.6046397848322451</v>
      </c>
      <c r="U1265" s="675">
        <v>11.329531429724996</v>
      </c>
      <c r="V1265" s="676">
        <v>0.32642034736922287</v>
      </c>
      <c r="W1265" s="677">
        <v>10.025151369276212</v>
      </c>
      <c r="X1265" s="675">
        <v>-2.9458064866468816</v>
      </c>
      <c r="Y1265" s="675">
        <v>71.180105227950747</v>
      </c>
      <c r="Z1265" s="675">
        <v>-5.6265158492452025</v>
      </c>
    </row>
    <row r="1266" spans="1:26" s="21" customFormat="1" x14ac:dyDescent="0.2">
      <c r="A1266" s="122" t="s">
        <v>3310</v>
      </c>
      <c r="B1266" s="122" t="s">
        <v>3311</v>
      </c>
      <c r="C1266" s="123" t="s">
        <v>74</v>
      </c>
      <c r="D1266" s="683">
        <v>3.9215686274509802</v>
      </c>
      <c r="E1266" s="673">
        <v>-13.537568310516287</v>
      </c>
      <c r="F1266" s="674">
        <v>281.2004638577277</v>
      </c>
      <c r="G1266" s="672">
        <v>-32.003344392679267</v>
      </c>
      <c r="H1266" s="672">
        <v>-45.997519320675508</v>
      </c>
      <c r="I1266" s="672">
        <v>-100</v>
      </c>
      <c r="J1266" s="673">
        <v>-27.787789421135489</v>
      </c>
      <c r="K1266" s="674">
        <v>0.19624151263855</v>
      </c>
      <c r="L1266" s="672">
        <v>-19.258212391950057</v>
      </c>
      <c r="M1266" s="672">
        <v>-97.61587074738776</v>
      </c>
      <c r="N1266" s="672" t="s">
        <v>3</v>
      </c>
      <c r="O1266" s="672">
        <v>68.867159868009111</v>
      </c>
      <c r="P1266" s="673">
        <v>-8.7449332824908002</v>
      </c>
      <c r="Q1266" s="674">
        <v>-19.258208735538236</v>
      </c>
      <c r="R1266" s="672">
        <v>-97.616341267718639</v>
      </c>
      <c r="S1266" s="672" t="s">
        <v>3</v>
      </c>
      <c r="T1266" s="672">
        <v>101.1758183535443</v>
      </c>
      <c r="U1266" s="672">
        <v>-8.7463866384473636</v>
      </c>
      <c r="V1266" s="673">
        <v>-3.0024214353789915</v>
      </c>
      <c r="W1266" s="674">
        <v>-7.0781574299659186E-2</v>
      </c>
      <c r="X1266" s="672">
        <v>-5.7863775526902552</v>
      </c>
      <c r="Y1266" s="672">
        <v>-11.53580683159546</v>
      </c>
      <c r="Z1266" s="672">
        <v>-4.773875705743845</v>
      </c>
    </row>
    <row r="1267" spans="1:26" s="21" customFormat="1" x14ac:dyDescent="0.2">
      <c r="A1267" s="338" t="s">
        <v>712</v>
      </c>
      <c r="B1267" s="338" t="s">
        <v>3311</v>
      </c>
      <c r="C1267" s="339" t="s">
        <v>76</v>
      </c>
      <c r="D1267" s="678">
        <v>3.9215686274509802</v>
      </c>
      <c r="E1267" s="676">
        <v>-13.537568310516287</v>
      </c>
      <c r="F1267" s="677">
        <v>281.2004638577277</v>
      </c>
      <c r="G1267" s="675">
        <v>-32.003344392679267</v>
      </c>
      <c r="H1267" s="675">
        <v>-45.997519320675508</v>
      </c>
      <c r="I1267" s="675">
        <v>-100</v>
      </c>
      <c r="J1267" s="676">
        <v>-27.787789421135489</v>
      </c>
      <c r="K1267" s="677">
        <v>0.19624151263855</v>
      </c>
      <c r="L1267" s="675">
        <v>-19.258212391950057</v>
      </c>
      <c r="M1267" s="675">
        <v>-97.61587074738776</v>
      </c>
      <c r="N1267" s="675" t="s">
        <v>3</v>
      </c>
      <c r="O1267" s="675">
        <v>68.867159868009111</v>
      </c>
      <c r="P1267" s="676">
        <v>-8.7449332824908002</v>
      </c>
      <c r="Q1267" s="677">
        <v>-19.258208735538236</v>
      </c>
      <c r="R1267" s="675">
        <v>-97.616341267718639</v>
      </c>
      <c r="S1267" s="675" t="s">
        <v>3</v>
      </c>
      <c r="T1267" s="675">
        <v>101.1758183535443</v>
      </c>
      <c r="U1267" s="675">
        <v>-8.7463866384473636</v>
      </c>
      <c r="V1267" s="676">
        <v>-3.0024214353789915</v>
      </c>
      <c r="W1267" s="677">
        <v>-7.0781574299659186E-2</v>
      </c>
      <c r="X1267" s="675">
        <v>-5.7863775526902552</v>
      </c>
      <c r="Y1267" s="675">
        <v>-11.53580683159546</v>
      </c>
      <c r="Z1267" s="675">
        <v>-4.773875705743845</v>
      </c>
    </row>
    <row r="1268" spans="1:26" s="21" customFormat="1" x14ac:dyDescent="0.2">
      <c r="A1268" s="122" t="s">
        <v>3312</v>
      </c>
      <c r="B1268" s="122" t="s">
        <v>3313</v>
      </c>
      <c r="C1268" s="123" t="s">
        <v>74</v>
      </c>
      <c r="D1268" s="683">
        <v>1.7241379310344827</v>
      </c>
      <c r="E1268" s="673">
        <v>12.964224537155348</v>
      </c>
      <c r="F1268" s="674">
        <v>-81.224947525778958</v>
      </c>
      <c r="G1268" s="672">
        <v>-4.8074550771060141</v>
      </c>
      <c r="H1268" s="672">
        <v>-2.7525518275818892</v>
      </c>
      <c r="I1268" s="672">
        <v>22.083982756724403</v>
      </c>
      <c r="J1268" s="673">
        <v>-14.331388755964511</v>
      </c>
      <c r="K1268" s="674">
        <v>143.65098113767976</v>
      </c>
      <c r="L1268" s="672">
        <v>131.65351519358657</v>
      </c>
      <c r="M1268" s="672">
        <v>89272.088762111511</v>
      </c>
      <c r="N1268" s="672">
        <v>-100</v>
      </c>
      <c r="O1268" s="672">
        <v>20.890738436514511</v>
      </c>
      <c r="P1268" s="673">
        <v>27.199633924140361</v>
      </c>
      <c r="Q1268" s="674">
        <v>131.65311951041483</v>
      </c>
      <c r="R1268" s="672">
        <v>89268.616610481142</v>
      </c>
      <c r="S1268" s="672">
        <v>-100</v>
      </c>
      <c r="T1268" s="672">
        <v>16.758609788975175</v>
      </c>
      <c r="U1268" s="672">
        <v>27.296643704693651</v>
      </c>
      <c r="V1268" s="673">
        <v>58.98033602848647</v>
      </c>
      <c r="W1268" s="674">
        <v>48.386057441796638</v>
      </c>
      <c r="X1268" s="672">
        <v>108.9564112484541</v>
      </c>
      <c r="Y1268" s="672">
        <v>25.020196151978958</v>
      </c>
      <c r="Z1268" s="672">
        <v>163.28879699875921</v>
      </c>
    </row>
    <row r="1269" spans="1:26" s="21" customFormat="1" x14ac:dyDescent="0.2">
      <c r="A1269" s="338" t="s">
        <v>713</v>
      </c>
      <c r="B1269" s="338" t="s">
        <v>3313</v>
      </c>
      <c r="C1269" s="339" t="s">
        <v>76</v>
      </c>
      <c r="D1269" s="678">
        <v>1.7241379310344827</v>
      </c>
      <c r="E1269" s="676">
        <v>12.964224537155348</v>
      </c>
      <c r="F1269" s="677">
        <v>-81.224947525778958</v>
      </c>
      <c r="G1269" s="675">
        <v>-4.8074550771060141</v>
      </c>
      <c r="H1269" s="675">
        <v>-2.7525518275818892</v>
      </c>
      <c r="I1269" s="675">
        <v>22.083982756724403</v>
      </c>
      <c r="J1269" s="676">
        <v>-14.331388755964511</v>
      </c>
      <c r="K1269" s="677">
        <v>143.65098113767976</v>
      </c>
      <c r="L1269" s="675">
        <v>131.65351519358657</v>
      </c>
      <c r="M1269" s="675">
        <v>89272.088762111511</v>
      </c>
      <c r="N1269" s="675">
        <v>-100</v>
      </c>
      <c r="O1269" s="675">
        <v>20.890738436514511</v>
      </c>
      <c r="P1269" s="676">
        <v>27.199633924140361</v>
      </c>
      <c r="Q1269" s="677">
        <v>131.65311951041483</v>
      </c>
      <c r="R1269" s="675">
        <v>89268.616610481142</v>
      </c>
      <c r="S1269" s="675">
        <v>-100</v>
      </c>
      <c r="T1269" s="675">
        <v>16.758609788975175</v>
      </c>
      <c r="U1269" s="675">
        <v>27.296643704693651</v>
      </c>
      <c r="V1269" s="676">
        <v>58.98033602848647</v>
      </c>
      <c r="W1269" s="677">
        <v>48.386057441796638</v>
      </c>
      <c r="X1269" s="675">
        <v>108.9564112484541</v>
      </c>
      <c r="Y1269" s="675">
        <v>25.020196151978958</v>
      </c>
      <c r="Z1269" s="675">
        <v>163.28879699875921</v>
      </c>
    </row>
    <row r="1270" spans="1:26" s="21" customFormat="1" x14ac:dyDescent="0.2">
      <c r="A1270" s="122" t="s">
        <v>3314</v>
      </c>
      <c r="B1270" s="122" t="s">
        <v>3315</v>
      </c>
      <c r="C1270" s="123" t="s">
        <v>74</v>
      </c>
      <c r="D1270" s="683">
        <v>-3.3613445378151261</v>
      </c>
      <c r="E1270" s="673">
        <v>61.643412469512441</v>
      </c>
      <c r="F1270" s="674">
        <v>-80.973967231817511</v>
      </c>
      <c r="G1270" s="672">
        <v>300906.2874251497</v>
      </c>
      <c r="H1270" s="672">
        <v>101.19497611934443</v>
      </c>
      <c r="I1270" s="672">
        <v>331.36759007467231</v>
      </c>
      <c r="J1270" s="673">
        <v>78.207571016021916</v>
      </c>
      <c r="K1270" s="674">
        <v>61.048393551291326</v>
      </c>
      <c r="L1270" s="672">
        <v>42.946981528798673</v>
      </c>
      <c r="M1270" s="672">
        <v>69.261795190948362</v>
      </c>
      <c r="N1270" s="672">
        <v>61.405592419261133</v>
      </c>
      <c r="O1270" s="672">
        <v>44.410744626264638</v>
      </c>
      <c r="P1270" s="673">
        <v>48.192815732954138</v>
      </c>
      <c r="Q1270" s="674">
        <v>42.946062941151006</v>
      </c>
      <c r="R1270" s="672">
        <v>69.261656784453251</v>
      </c>
      <c r="S1270" s="672">
        <v>61.408704221927437</v>
      </c>
      <c r="T1270" s="672">
        <v>47.936708348138708</v>
      </c>
      <c r="U1270" s="672">
        <v>29.00688233904506</v>
      </c>
      <c r="V1270" s="673">
        <v>53.809725945387868</v>
      </c>
      <c r="W1270" s="674">
        <v>39.858585483931428</v>
      </c>
      <c r="X1270" s="672">
        <v>43.067360091535654</v>
      </c>
      <c r="Y1270" s="672">
        <v>10.041538255302726</v>
      </c>
      <c r="Z1270" s="672">
        <v>10.43311585557313</v>
      </c>
    </row>
    <row r="1271" spans="1:26" s="21" customFormat="1" x14ac:dyDescent="0.2">
      <c r="A1271" s="338" t="s">
        <v>714</v>
      </c>
      <c r="B1271" s="338" t="s">
        <v>3316</v>
      </c>
      <c r="C1271" s="339" t="s">
        <v>76</v>
      </c>
      <c r="D1271" s="678">
        <v>-3.3613445378151261</v>
      </c>
      <c r="E1271" s="676">
        <v>61.643412469512441</v>
      </c>
      <c r="F1271" s="677">
        <v>-80.973967231817511</v>
      </c>
      <c r="G1271" s="675">
        <v>300906.2874251497</v>
      </c>
      <c r="H1271" s="675">
        <v>101.19497611934443</v>
      </c>
      <c r="I1271" s="675">
        <v>331.36759007467231</v>
      </c>
      <c r="J1271" s="676">
        <v>78.207571016021916</v>
      </c>
      <c r="K1271" s="677">
        <v>61.048393551291326</v>
      </c>
      <c r="L1271" s="675">
        <v>42.946981528798673</v>
      </c>
      <c r="M1271" s="675">
        <v>69.261795190948362</v>
      </c>
      <c r="N1271" s="675">
        <v>61.405592419261133</v>
      </c>
      <c r="O1271" s="675">
        <v>44.410744626264638</v>
      </c>
      <c r="P1271" s="676">
        <v>48.192815732954138</v>
      </c>
      <c r="Q1271" s="677">
        <v>42.946062941151006</v>
      </c>
      <c r="R1271" s="675">
        <v>69.261656784453251</v>
      </c>
      <c r="S1271" s="675">
        <v>61.408704221927437</v>
      </c>
      <c r="T1271" s="675">
        <v>47.936708348138708</v>
      </c>
      <c r="U1271" s="675">
        <v>29.00688233904506</v>
      </c>
      <c r="V1271" s="676">
        <v>53.809725945387868</v>
      </c>
      <c r="W1271" s="677">
        <v>39.858585483931428</v>
      </c>
      <c r="X1271" s="675">
        <v>43.067360091535654</v>
      </c>
      <c r="Y1271" s="675">
        <v>10.041538255302726</v>
      </c>
      <c r="Z1271" s="675">
        <v>10.43311585557313</v>
      </c>
    </row>
    <row r="1272" spans="1:26" s="21" customFormat="1" x14ac:dyDescent="0.2">
      <c r="A1272" s="336" t="s">
        <v>3317</v>
      </c>
      <c r="B1272" s="336" t="s">
        <v>3318</v>
      </c>
      <c r="C1272" s="337" t="s">
        <v>49</v>
      </c>
      <c r="D1272" s="682">
        <v>3.3132530120481931</v>
      </c>
      <c r="E1272" s="670">
        <v>94.620571798217441</v>
      </c>
      <c r="F1272" s="671">
        <v>0.42431273275244358</v>
      </c>
      <c r="G1272" s="669">
        <v>26.41713828047147</v>
      </c>
      <c r="H1272" s="669">
        <v>12.416424571367795</v>
      </c>
      <c r="I1272" s="669">
        <v>59.772035157092361</v>
      </c>
      <c r="J1272" s="670">
        <v>20.588058915388107</v>
      </c>
      <c r="K1272" s="671">
        <v>173.44131475836838</v>
      </c>
      <c r="L1272" s="669">
        <v>41.861498987927085</v>
      </c>
      <c r="M1272" s="669">
        <v>2507.2737084528485</v>
      </c>
      <c r="N1272" s="669">
        <v>-12.234277809276946</v>
      </c>
      <c r="O1272" s="669">
        <v>14.441966862931885</v>
      </c>
      <c r="P1272" s="670">
        <v>18.589899698462524</v>
      </c>
      <c r="Q1272" s="671">
        <v>41.862855429220232</v>
      </c>
      <c r="R1272" s="669">
        <v>2507.2705614419906</v>
      </c>
      <c r="S1272" s="669">
        <v>-12.232914695808187</v>
      </c>
      <c r="T1272" s="669">
        <v>13.923372751741184</v>
      </c>
      <c r="U1272" s="669">
        <v>18.604700116308237</v>
      </c>
      <c r="V1272" s="670">
        <v>61.065643629498013</v>
      </c>
      <c r="W1272" s="671">
        <v>51.538618143727277</v>
      </c>
      <c r="X1272" s="669">
        <v>74.365356848068942</v>
      </c>
      <c r="Y1272" s="669">
        <v>39.87003764471028</v>
      </c>
      <c r="Z1272" s="669">
        <v>79.643682795521173</v>
      </c>
    </row>
    <row r="1273" spans="1:26" s="21" customFormat="1" x14ac:dyDescent="0.2">
      <c r="A1273" s="122" t="s">
        <v>3319</v>
      </c>
      <c r="B1273" s="122" t="s">
        <v>3318</v>
      </c>
      <c r="C1273" s="123" t="s">
        <v>74</v>
      </c>
      <c r="D1273" s="683">
        <v>3.3132530120481931</v>
      </c>
      <c r="E1273" s="673">
        <v>94.620571798217441</v>
      </c>
      <c r="F1273" s="674">
        <v>0.42431273275244358</v>
      </c>
      <c r="G1273" s="672">
        <v>26.41713828047147</v>
      </c>
      <c r="H1273" s="672">
        <v>12.416424571367795</v>
      </c>
      <c r="I1273" s="672">
        <v>59.772035157092361</v>
      </c>
      <c r="J1273" s="673">
        <v>20.588058915388107</v>
      </c>
      <c r="K1273" s="674">
        <v>173.44131475836838</v>
      </c>
      <c r="L1273" s="672">
        <v>41.861498987927085</v>
      </c>
      <c r="M1273" s="672">
        <v>2507.2737084528485</v>
      </c>
      <c r="N1273" s="672">
        <v>-12.234277809276946</v>
      </c>
      <c r="O1273" s="672">
        <v>14.441966862931885</v>
      </c>
      <c r="P1273" s="673">
        <v>18.589899698462524</v>
      </c>
      <c r="Q1273" s="674">
        <v>41.862855429220232</v>
      </c>
      <c r="R1273" s="672">
        <v>2507.2705614419906</v>
      </c>
      <c r="S1273" s="672">
        <v>-12.232914695808187</v>
      </c>
      <c r="T1273" s="672">
        <v>13.923372751741184</v>
      </c>
      <c r="U1273" s="672">
        <v>18.604700116308237</v>
      </c>
      <c r="V1273" s="673">
        <v>61.065643629498013</v>
      </c>
      <c r="W1273" s="674">
        <v>51.538618143727277</v>
      </c>
      <c r="X1273" s="672">
        <v>74.365356848068942</v>
      </c>
      <c r="Y1273" s="672">
        <v>39.87003764471028</v>
      </c>
      <c r="Z1273" s="672">
        <v>79.643682795521173</v>
      </c>
    </row>
    <row r="1274" spans="1:26" s="21" customFormat="1" x14ac:dyDescent="0.2">
      <c r="A1274" s="338" t="s">
        <v>715</v>
      </c>
      <c r="B1274" s="338" t="s">
        <v>3318</v>
      </c>
      <c r="C1274" s="339" t="s">
        <v>76</v>
      </c>
      <c r="D1274" s="678">
        <v>3.3132530120481931</v>
      </c>
      <c r="E1274" s="676">
        <v>94.620571798217441</v>
      </c>
      <c r="F1274" s="677">
        <v>0.42431273275244358</v>
      </c>
      <c r="G1274" s="675">
        <v>26.41713828047147</v>
      </c>
      <c r="H1274" s="675">
        <v>12.416424571367795</v>
      </c>
      <c r="I1274" s="675">
        <v>59.772035157092361</v>
      </c>
      <c r="J1274" s="676">
        <v>20.588058915388107</v>
      </c>
      <c r="K1274" s="677">
        <v>173.44131475836838</v>
      </c>
      <c r="L1274" s="675">
        <v>41.861498987927085</v>
      </c>
      <c r="M1274" s="675">
        <v>2507.2737084528485</v>
      </c>
      <c r="N1274" s="675">
        <v>-12.234277809276946</v>
      </c>
      <c r="O1274" s="675">
        <v>14.441966862931885</v>
      </c>
      <c r="P1274" s="676">
        <v>18.589899698462524</v>
      </c>
      <c r="Q1274" s="677">
        <v>41.862855429220232</v>
      </c>
      <c r="R1274" s="675">
        <v>2507.2705614419906</v>
      </c>
      <c r="S1274" s="675">
        <v>-12.232914695808187</v>
      </c>
      <c r="T1274" s="675">
        <v>13.923372751741184</v>
      </c>
      <c r="U1274" s="675">
        <v>18.604700116308237</v>
      </c>
      <c r="V1274" s="676">
        <v>61.065643629498013</v>
      </c>
      <c r="W1274" s="677">
        <v>51.538618143727277</v>
      </c>
      <c r="X1274" s="675">
        <v>74.365356848068942</v>
      </c>
      <c r="Y1274" s="675">
        <v>39.87003764471028</v>
      </c>
      <c r="Z1274" s="675">
        <v>79.643682795521173</v>
      </c>
    </row>
    <row r="1275" spans="1:26" s="21" customFormat="1" x14ac:dyDescent="0.2">
      <c r="A1275" s="334" t="s">
        <v>100</v>
      </c>
      <c r="B1275" s="334" t="s">
        <v>3320</v>
      </c>
      <c r="C1275" s="335" t="s">
        <v>44</v>
      </c>
      <c r="D1275" s="681">
        <v>-3.669724770642202</v>
      </c>
      <c r="E1275" s="667">
        <v>5.3941385039744407</v>
      </c>
      <c r="F1275" s="668">
        <v>-4.4191059239593438</v>
      </c>
      <c r="G1275" s="666">
        <v>154.6224489048341</v>
      </c>
      <c r="H1275" s="666">
        <v>-13.00276221635</v>
      </c>
      <c r="I1275" s="666">
        <v>-15.316619976487722</v>
      </c>
      <c r="J1275" s="667">
        <v>63.342558328904097</v>
      </c>
      <c r="K1275" s="668">
        <v>2.269475749844553</v>
      </c>
      <c r="L1275" s="666">
        <v>3.2459470347037689</v>
      </c>
      <c r="M1275" s="666">
        <v>-0.7254536500840516</v>
      </c>
      <c r="N1275" s="666" t="s">
        <v>4119</v>
      </c>
      <c r="O1275" s="666">
        <v>-8.7330717241147884</v>
      </c>
      <c r="P1275" s="667">
        <v>6.6920162081481935</v>
      </c>
      <c r="Q1275" s="668">
        <v>3.2477337356503737</v>
      </c>
      <c r="R1275" s="666">
        <v>-0.72545376736917944</v>
      </c>
      <c r="S1275" s="666" t="s">
        <v>4119</v>
      </c>
      <c r="T1275" s="666">
        <v>-10.97111483547179</v>
      </c>
      <c r="U1275" s="666">
        <v>6.6921834272322869</v>
      </c>
      <c r="V1275" s="667">
        <v>3.4926160549139604</v>
      </c>
      <c r="W1275" s="668">
        <v>5.0512226370394027</v>
      </c>
      <c r="X1275" s="666">
        <v>0.10722728501769414</v>
      </c>
      <c r="Y1275" s="666">
        <v>-35.958630404212073</v>
      </c>
      <c r="Z1275" s="666">
        <v>0.57067361126459271</v>
      </c>
    </row>
    <row r="1276" spans="1:26" s="21" customFormat="1" x14ac:dyDescent="0.2">
      <c r="A1276" s="336" t="s">
        <v>3321</v>
      </c>
      <c r="B1276" s="336" t="s">
        <v>3322</v>
      </c>
      <c r="C1276" s="337" t="s">
        <v>49</v>
      </c>
      <c r="D1276" s="682">
        <v>-10.204081632653061</v>
      </c>
      <c r="E1276" s="670">
        <v>-2.1397526340598447</v>
      </c>
      <c r="F1276" s="671">
        <v>21.857196941194232</v>
      </c>
      <c r="G1276" s="669">
        <v>112.33647808747038</v>
      </c>
      <c r="H1276" s="669">
        <v>-19.446025186765553</v>
      </c>
      <c r="I1276" s="669">
        <v>-68.738294824954764</v>
      </c>
      <c r="J1276" s="670">
        <v>-21.551050071087676</v>
      </c>
      <c r="K1276" s="671">
        <v>-1.2094701597686395</v>
      </c>
      <c r="L1276" s="669">
        <v>-1.6503246555117632</v>
      </c>
      <c r="M1276" s="669">
        <v>-0.40343156694974869</v>
      </c>
      <c r="N1276" s="669" t="s">
        <v>4119</v>
      </c>
      <c r="O1276" s="669">
        <v>40.158278309018975</v>
      </c>
      <c r="P1276" s="670">
        <v>-23.353680660120066</v>
      </c>
      <c r="Q1276" s="671">
        <v>-1.6510827662781387</v>
      </c>
      <c r="R1276" s="669">
        <v>-0.40343532727126752</v>
      </c>
      <c r="S1276" s="669" t="s">
        <v>4119</v>
      </c>
      <c r="T1276" s="669">
        <v>43.169898616652965</v>
      </c>
      <c r="U1276" s="669">
        <v>-23.353687560196732</v>
      </c>
      <c r="V1276" s="670">
        <v>-1.7113050534196834</v>
      </c>
      <c r="W1276" s="671">
        <v>-4.7439307942166407</v>
      </c>
      <c r="X1276" s="669">
        <v>3.6487563305604791</v>
      </c>
      <c r="Y1276" s="669">
        <v>13.709439785247902</v>
      </c>
      <c r="Z1276" s="669">
        <v>2.865166745784343</v>
      </c>
    </row>
    <row r="1277" spans="1:26" s="21" customFormat="1" x14ac:dyDescent="0.2">
      <c r="A1277" s="122" t="s">
        <v>3323</v>
      </c>
      <c r="B1277" s="122" t="s">
        <v>3322</v>
      </c>
      <c r="C1277" s="123" t="s">
        <v>74</v>
      </c>
      <c r="D1277" s="683">
        <v>-10.204081632653061</v>
      </c>
      <c r="E1277" s="673">
        <v>-2.1397526340598447</v>
      </c>
      <c r="F1277" s="674">
        <v>21.857196941194232</v>
      </c>
      <c r="G1277" s="672">
        <v>112.33647808747038</v>
      </c>
      <c r="H1277" s="672">
        <v>-19.446025186765553</v>
      </c>
      <c r="I1277" s="672">
        <v>-68.738294824954764</v>
      </c>
      <c r="J1277" s="673">
        <v>-21.551050071087676</v>
      </c>
      <c r="K1277" s="674">
        <v>-1.2094701597686395</v>
      </c>
      <c r="L1277" s="672">
        <v>-1.6503246555117632</v>
      </c>
      <c r="M1277" s="672">
        <v>-0.40343156694974869</v>
      </c>
      <c r="N1277" s="672" t="s">
        <v>4119</v>
      </c>
      <c r="O1277" s="672">
        <v>40.158278309018975</v>
      </c>
      <c r="P1277" s="673">
        <v>-23.353680660120066</v>
      </c>
      <c r="Q1277" s="674">
        <v>-1.6510827662781387</v>
      </c>
      <c r="R1277" s="672">
        <v>-0.40343532727126752</v>
      </c>
      <c r="S1277" s="672" t="s">
        <v>4119</v>
      </c>
      <c r="T1277" s="672">
        <v>43.169898616652965</v>
      </c>
      <c r="U1277" s="672">
        <v>-23.353687560196732</v>
      </c>
      <c r="V1277" s="673">
        <v>-1.7113050534196834</v>
      </c>
      <c r="W1277" s="674">
        <v>-4.7439307942166407</v>
      </c>
      <c r="X1277" s="672">
        <v>3.6487563305604791</v>
      </c>
      <c r="Y1277" s="672">
        <v>13.709439785247902</v>
      </c>
      <c r="Z1277" s="672">
        <v>2.865166745784343</v>
      </c>
    </row>
    <row r="1278" spans="1:26" s="21" customFormat="1" x14ac:dyDescent="0.2">
      <c r="A1278" s="338" t="s">
        <v>716</v>
      </c>
      <c r="B1278" s="338" t="s">
        <v>3322</v>
      </c>
      <c r="C1278" s="339" t="s">
        <v>76</v>
      </c>
      <c r="D1278" s="678">
        <v>-10.204081632653061</v>
      </c>
      <c r="E1278" s="676">
        <v>-2.1397526340598447</v>
      </c>
      <c r="F1278" s="677">
        <v>21.857196941194232</v>
      </c>
      <c r="G1278" s="675">
        <v>112.33647808747038</v>
      </c>
      <c r="H1278" s="675">
        <v>-19.446025186765553</v>
      </c>
      <c r="I1278" s="675">
        <v>-68.738294824954764</v>
      </c>
      <c r="J1278" s="676">
        <v>-21.551050071087676</v>
      </c>
      <c r="K1278" s="677">
        <v>-1.2094701597686395</v>
      </c>
      <c r="L1278" s="675">
        <v>-1.6503246555117632</v>
      </c>
      <c r="M1278" s="675">
        <v>-0.40343156694974869</v>
      </c>
      <c r="N1278" s="675" t="s">
        <v>4119</v>
      </c>
      <c r="O1278" s="675">
        <v>40.158278309018975</v>
      </c>
      <c r="P1278" s="676">
        <v>-23.353680660120066</v>
      </c>
      <c r="Q1278" s="677">
        <v>-1.6510827662781387</v>
      </c>
      <c r="R1278" s="675">
        <v>-0.40343532727126752</v>
      </c>
      <c r="S1278" s="675" t="s">
        <v>4119</v>
      </c>
      <c r="T1278" s="675">
        <v>43.169898616652965</v>
      </c>
      <c r="U1278" s="675">
        <v>-23.353687560196732</v>
      </c>
      <c r="V1278" s="676">
        <v>-1.7113050534196834</v>
      </c>
      <c r="W1278" s="677">
        <v>-4.7439307942166407</v>
      </c>
      <c r="X1278" s="675">
        <v>3.6487563305604791</v>
      </c>
      <c r="Y1278" s="675">
        <v>13.709439785247902</v>
      </c>
      <c r="Z1278" s="675">
        <v>2.865166745784343</v>
      </c>
    </row>
    <row r="1279" spans="1:26" s="21" customFormat="1" x14ac:dyDescent="0.2">
      <c r="A1279" s="336" t="s">
        <v>3324</v>
      </c>
      <c r="B1279" s="336" t="s">
        <v>1914</v>
      </c>
      <c r="C1279" s="337" t="s">
        <v>49</v>
      </c>
      <c r="D1279" s="682">
        <v>1.6666666666666667</v>
      </c>
      <c r="E1279" s="670">
        <v>5.5586088190178193</v>
      </c>
      <c r="F1279" s="671">
        <v>-5.1597024553622672</v>
      </c>
      <c r="G1279" s="669">
        <v>154.76514816182467</v>
      </c>
      <c r="H1279" s="669">
        <v>-12.75027733382611</v>
      </c>
      <c r="I1279" s="669">
        <v>-13.701495544926784</v>
      </c>
      <c r="J1279" s="670">
        <v>64.995338232163618</v>
      </c>
      <c r="K1279" s="671">
        <v>2.3458678137812905</v>
      </c>
      <c r="L1279" s="669">
        <v>3.350446568871067</v>
      </c>
      <c r="M1279" s="669">
        <v>-0.73306833297859075</v>
      </c>
      <c r="N1279" s="669" t="s">
        <v>4119</v>
      </c>
      <c r="O1279" s="669">
        <v>-18.224124438590348</v>
      </c>
      <c r="P1279" s="670">
        <v>6.732709608267208</v>
      </c>
      <c r="Q1279" s="671">
        <v>3.3522892615636817</v>
      </c>
      <c r="R1279" s="669">
        <v>-0.73306836510779094</v>
      </c>
      <c r="S1279" s="669" t="s">
        <v>4119</v>
      </c>
      <c r="T1279" s="669">
        <v>-18.212725264045389</v>
      </c>
      <c r="U1279" s="669">
        <v>6.7328761030810886</v>
      </c>
      <c r="V1279" s="670">
        <v>3.5870666616939344</v>
      </c>
      <c r="W1279" s="671">
        <v>5.2149533775208239</v>
      </c>
      <c r="X1279" s="669">
        <v>2.853990549800807E-2</v>
      </c>
      <c r="Y1279" s="669">
        <v>-42.975960952292958</v>
      </c>
      <c r="Z1279" s="669">
        <v>0.52283358730797247</v>
      </c>
    </row>
    <row r="1280" spans="1:26" s="21" customFormat="1" x14ac:dyDescent="0.2">
      <c r="A1280" s="122" t="s">
        <v>3325</v>
      </c>
      <c r="B1280" s="122" t="s">
        <v>1914</v>
      </c>
      <c r="C1280" s="123" t="s">
        <v>74</v>
      </c>
      <c r="D1280" s="683">
        <v>1.6666666666666667</v>
      </c>
      <c r="E1280" s="673">
        <v>5.5586088190178193</v>
      </c>
      <c r="F1280" s="674">
        <v>-5.1597024553622672</v>
      </c>
      <c r="G1280" s="672">
        <v>154.76514816182467</v>
      </c>
      <c r="H1280" s="672">
        <v>-12.75027733382611</v>
      </c>
      <c r="I1280" s="672">
        <v>-13.701495544926784</v>
      </c>
      <c r="J1280" s="673">
        <v>64.995338232163618</v>
      </c>
      <c r="K1280" s="674">
        <v>2.3458678137812905</v>
      </c>
      <c r="L1280" s="672">
        <v>3.350446568871067</v>
      </c>
      <c r="M1280" s="672">
        <v>-0.73306833297859075</v>
      </c>
      <c r="N1280" s="672" t="s">
        <v>4119</v>
      </c>
      <c r="O1280" s="672">
        <v>-18.224124438590348</v>
      </c>
      <c r="P1280" s="673">
        <v>6.732709608267208</v>
      </c>
      <c r="Q1280" s="674">
        <v>3.3522892615636817</v>
      </c>
      <c r="R1280" s="672">
        <v>-0.73306836510779094</v>
      </c>
      <c r="S1280" s="672" t="s">
        <v>4119</v>
      </c>
      <c r="T1280" s="672">
        <v>-18.212725264045389</v>
      </c>
      <c r="U1280" s="672">
        <v>6.7328761030810886</v>
      </c>
      <c r="V1280" s="673">
        <v>3.5870666616939344</v>
      </c>
      <c r="W1280" s="674">
        <v>5.2149533775208239</v>
      </c>
      <c r="X1280" s="672">
        <v>2.853990549800807E-2</v>
      </c>
      <c r="Y1280" s="672">
        <v>-42.975960952292958</v>
      </c>
      <c r="Z1280" s="672">
        <v>0.52283358730797247</v>
      </c>
    </row>
    <row r="1281" spans="1:26" s="21" customFormat="1" x14ac:dyDescent="0.2">
      <c r="A1281" s="338" t="s">
        <v>717</v>
      </c>
      <c r="B1281" s="338" t="s">
        <v>1914</v>
      </c>
      <c r="C1281" s="339" t="s">
        <v>76</v>
      </c>
      <c r="D1281" s="678">
        <v>1.6666666666666667</v>
      </c>
      <c r="E1281" s="676">
        <v>5.5586088190178193</v>
      </c>
      <c r="F1281" s="677">
        <v>-5.1597024553622672</v>
      </c>
      <c r="G1281" s="675">
        <v>154.76514816182467</v>
      </c>
      <c r="H1281" s="675">
        <v>-12.75027733382611</v>
      </c>
      <c r="I1281" s="675">
        <v>-13.701495544926784</v>
      </c>
      <c r="J1281" s="676">
        <v>64.995338232163618</v>
      </c>
      <c r="K1281" s="677">
        <v>2.3458678137812905</v>
      </c>
      <c r="L1281" s="675">
        <v>3.350446568871067</v>
      </c>
      <c r="M1281" s="675">
        <v>-0.73306833297859075</v>
      </c>
      <c r="N1281" s="675" t="s">
        <v>4119</v>
      </c>
      <c r="O1281" s="675">
        <v>-18.224124438590348</v>
      </c>
      <c r="P1281" s="676">
        <v>6.732709608267208</v>
      </c>
      <c r="Q1281" s="677">
        <v>3.3522892615636817</v>
      </c>
      <c r="R1281" s="675">
        <v>-0.73306836510779094</v>
      </c>
      <c r="S1281" s="675" t="s">
        <v>4119</v>
      </c>
      <c r="T1281" s="675">
        <v>-18.212725264045389</v>
      </c>
      <c r="U1281" s="675">
        <v>6.7328761030810886</v>
      </c>
      <c r="V1281" s="676">
        <v>3.5870666616939344</v>
      </c>
      <c r="W1281" s="677">
        <v>5.2149533775208239</v>
      </c>
      <c r="X1281" s="675">
        <v>2.853990549800807E-2</v>
      </c>
      <c r="Y1281" s="675">
        <v>-42.975960952292958</v>
      </c>
      <c r="Z1281" s="675">
        <v>0.52283358730797247</v>
      </c>
    </row>
    <row r="1282" spans="1:26" s="21" customFormat="1" x14ac:dyDescent="0.2">
      <c r="A1282" s="334" t="s">
        <v>101</v>
      </c>
      <c r="B1282" s="334" t="s">
        <v>3326</v>
      </c>
      <c r="C1282" s="335" t="s">
        <v>44</v>
      </c>
      <c r="D1282" s="681">
        <v>1.0071942446043165</v>
      </c>
      <c r="E1282" s="667">
        <v>4.5540816775365469</v>
      </c>
      <c r="F1282" s="668">
        <v>0.89276064838306068</v>
      </c>
      <c r="G1282" s="666">
        <v>28.141319098339739</v>
      </c>
      <c r="H1282" s="666">
        <v>-27.713243643574774</v>
      </c>
      <c r="I1282" s="666">
        <v>223.45646473737281</v>
      </c>
      <c r="J1282" s="667">
        <v>22.073772160792</v>
      </c>
      <c r="K1282" s="668">
        <v>0.7168162823084695</v>
      </c>
      <c r="L1282" s="666">
        <v>0.72568592584213076</v>
      </c>
      <c r="M1282" s="666">
        <v>-15.68864421068257</v>
      </c>
      <c r="N1282" s="666" t="s">
        <v>3</v>
      </c>
      <c r="O1282" s="666">
        <v>-2.0591892055715943</v>
      </c>
      <c r="P1282" s="667">
        <v>5.7927089621585806</v>
      </c>
      <c r="Q1282" s="668">
        <v>0.72599893839751306</v>
      </c>
      <c r="R1282" s="666">
        <v>-15.688503488709005</v>
      </c>
      <c r="S1282" s="666" t="s">
        <v>3</v>
      </c>
      <c r="T1282" s="666">
        <v>8.5016128356824829</v>
      </c>
      <c r="U1282" s="666">
        <v>5.2066690776854578</v>
      </c>
      <c r="V1282" s="667">
        <v>1.5022917265537068</v>
      </c>
      <c r="W1282" s="668">
        <v>3.6899450796919195</v>
      </c>
      <c r="X1282" s="666">
        <v>0.43919351106050636</v>
      </c>
      <c r="Y1282" s="666">
        <v>60.108145696671187</v>
      </c>
      <c r="Z1282" s="666">
        <v>-2.2205247661177396</v>
      </c>
    </row>
    <row r="1283" spans="1:26" s="21" customFormat="1" x14ac:dyDescent="0.2">
      <c r="A1283" s="336" t="s">
        <v>3327</v>
      </c>
      <c r="B1283" s="336" t="s">
        <v>1802</v>
      </c>
      <c r="C1283" s="337" t="s">
        <v>49</v>
      </c>
      <c r="D1283" s="682">
        <v>-2.0979020979020979</v>
      </c>
      <c r="E1283" s="670">
        <v>1.7183782930999192</v>
      </c>
      <c r="F1283" s="671">
        <v>140.34855550132747</v>
      </c>
      <c r="G1283" s="669">
        <v>-6.5979775763142321</v>
      </c>
      <c r="H1283" s="669">
        <v>-32.324306522043081</v>
      </c>
      <c r="I1283" s="669">
        <v>194.58850920545592</v>
      </c>
      <c r="J1283" s="670">
        <v>6.4722569881533367</v>
      </c>
      <c r="K1283" s="671">
        <v>1.2425241356464021</v>
      </c>
      <c r="L1283" s="669">
        <v>1.2406015891726396</v>
      </c>
      <c r="M1283" s="669">
        <v>-18.715733645696059</v>
      </c>
      <c r="N1283" s="669" t="s">
        <v>3</v>
      </c>
      <c r="O1283" s="669">
        <v>2.8106755188547834</v>
      </c>
      <c r="P1283" s="670">
        <v>24.300779248731512</v>
      </c>
      <c r="Q1283" s="671">
        <v>1.2409724313311234</v>
      </c>
      <c r="R1283" s="669">
        <v>-18.71331376734258</v>
      </c>
      <c r="S1283" s="669" t="s">
        <v>3</v>
      </c>
      <c r="T1283" s="669">
        <v>8.7221756626614706</v>
      </c>
      <c r="U1283" s="669">
        <v>22.844503535847917</v>
      </c>
      <c r="V1283" s="670">
        <v>3.2901960878049024</v>
      </c>
      <c r="W1283" s="671">
        <v>4.731915741082859</v>
      </c>
      <c r="X1283" s="669">
        <v>1.5130977569890973</v>
      </c>
      <c r="Y1283" s="669">
        <v>18.010118759285117</v>
      </c>
      <c r="Z1283" s="669">
        <v>1.2900806728747038</v>
      </c>
    </row>
    <row r="1284" spans="1:26" s="21" customFormat="1" x14ac:dyDescent="0.2">
      <c r="A1284" s="122" t="s">
        <v>3328</v>
      </c>
      <c r="B1284" s="122" t="s">
        <v>1802</v>
      </c>
      <c r="C1284" s="123" t="s">
        <v>74</v>
      </c>
      <c r="D1284" s="683">
        <v>-2.0979020979020979</v>
      </c>
      <c r="E1284" s="673">
        <v>1.7183782930999192</v>
      </c>
      <c r="F1284" s="674">
        <v>140.34855550132747</v>
      </c>
      <c r="G1284" s="672">
        <v>-6.5979775763142321</v>
      </c>
      <c r="H1284" s="672">
        <v>-32.324306522043081</v>
      </c>
      <c r="I1284" s="672">
        <v>194.58850920545592</v>
      </c>
      <c r="J1284" s="673">
        <v>6.4722569881533367</v>
      </c>
      <c r="K1284" s="674">
        <v>1.2425241356464021</v>
      </c>
      <c r="L1284" s="672">
        <v>1.2406015891726396</v>
      </c>
      <c r="M1284" s="672">
        <v>-18.715733645696059</v>
      </c>
      <c r="N1284" s="672" t="s">
        <v>3</v>
      </c>
      <c r="O1284" s="672">
        <v>2.8106755188547834</v>
      </c>
      <c r="P1284" s="673">
        <v>24.300779248731512</v>
      </c>
      <c r="Q1284" s="674">
        <v>1.2409724313311234</v>
      </c>
      <c r="R1284" s="672">
        <v>-18.71331376734258</v>
      </c>
      <c r="S1284" s="672" t="s">
        <v>3</v>
      </c>
      <c r="T1284" s="672">
        <v>8.7221756626614706</v>
      </c>
      <c r="U1284" s="672">
        <v>22.844503535847917</v>
      </c>
      <c r="V1284" s="673">
        <v>3.2901960878049024</v>
      </c>
      <c r="W1284" s="674">
        <v>4.731915741082859</v>
      </c>
      <c r="X1284" s="672">
        <v>1.5130977569890973</v>
      </c>
      <c r="Y1284" s="672">
        <v>18.010118759285117</v>
      </c>
      <c r="Z1284" s="672">
        <v>1.2900806728747038</v>
      </c>
    </row>
    <row r="1285" spans="1:26" s="21" customFormat="1" x14ac:dyDescent="0.2">
      <c r="A1285" s="338" t="s">
        <v>718</v>
      </c>
      <c r="B1285" s="338" t="s">
        <v>1802</v>
      </c>
      <c r="C1285" s="339" t="s">
        <v>76</v>
      </c>
      <c r="D1285" s="678">
        <v>-2.0979020979020979</v>
      </c>
      <c r="E1285" s="676">
        <v>1.7183782930999192</v>
      </c>
      <c r="F1285" s="677">
        <v>140.34855550132747</v>
      </c>
      <c r="G1285" s="675">
        <v>-6.5979775763142321</v>
      </c>
      <c r="H1285" s="675">
        <v>-32.324306522043081</v>
      </c>
      <c r="I1285" s="675">
        <v>194.58850920545592</v>
      </c>
      <c r="J1285" s="676">
        <v>6.4722569881533367</v>
      </c>
      <c r="K1285" s="677">
        <v>1.2425241356464021</v>
      </c>
      <c r="L1285" s="675">
        <v>1.2406015891726396</v>
      </c>
      <c r="M1285" s="675">
        <v>-18.715733645696059</v>
      </c>
      <c r="N1285" s="675" t="s">
        <v>3</v>
      </c>
      <c r="O1285" s="675">
        <v>2.8106755188547834</v>
      </c>
      <c r="P1285" s="676">
        <v>24.300779248731512</v>
      </c>
      <c r="Q1285" s="677">
        <v>1.2409724313311234</v>
      </c>
      <c r="R1285" s="675">
        <v>-18.71331376734258</v>
      </c>
      <c r="S1285" s="675" t="s">
        <v>3</v>
      </c>
      <c r="T1285" s="675">
        <v>8.7221756626614706</v>
      </c>
      <c r="U1285" s="675">
        <v>22.844503535847917</v>
      </c>
      <c r="V1285" s="676">
        <v>3.2901960878049024</v>
      </c>
      <c r="W1285" s="677">
        <v>4.731915741082859</v>
      </c>
      <c r="X1285" s="675">
        <v>1.5130977569890973</v>
      </c>
      <c r="Y1285" s="675">
        <v>18.010118759285117</v>
      </c>
      <c r="Z1285" s="675">
        <v>1.2900806728747038</v>
      </c>
    </row>
    <row r="1286" spans="1:26" s="21" customFormat="1" x14ac:dyDescent="0.2">
      <c r="A1286" s="336" t="s">
        <v>3329</v>
      </c>
      <c r="B1286" s="336" t="s">
        <v>3330</v>
      </c>
      <c r="C1286" s="337" t="s">
        <v>49</v>
      </c>
      <c r="D1286" s="682">
        <v>-2.1505376344086025</v>
      </c>
      <c r="E1286" s="670">
        <v>36.281160415111451</v>
      </c>
      <c r="F1286" s="671">
        <v>28.927048339602536</v>
      </c>
      <c r="G1286" s="669">
        <v>115.61360462621242</v>
      </c>
      <c r="H1286" s="669">
        <v>1.005500902762744</v>
      </c>
      <c r="I1286" s="669">
        <v>522.94073266934561</v>
      </c>
      <c r="J1286" s="670">
        <v>94.439101709674517</v>
      </c>
      <c r="K1286" s="671">
        <v>1.5796097035172114</v>
      </c>
      <c r="L1286" s="669">
        <v>1.6828525521531685</v>
      </c>
      <c r="M1286" s="669" t="s">
        <v>4119</v>
      </c>
      <c r="N1286" s="669" t="s">
        <v>4119</v>
      </c>
      <c r="O1286" s="669">
        <v>-16.910315716717786</v>
      </c>
      <c r="P1286" s="670">
        <v>16.118727595068268</v>
      </c>
      <c r="Q1286" s="671">
        <v>1.6828719532246781</v>
      </c>
      <c r="R1286" s="669" t="s">
        <v>4119</v>
      </c>
      <c r="S1286" s="669" t="s">
        <v>4119</v>
      </c>
      <c r="T1286" s="669">
        <v>-11.890463269304604</v>
      </c>
      <c r="U1286" s="669">
        <v>16.121195857715016</v>
      </c>
      <c r="V1286" s="670">
        <v>7.3092013378776342</v>
      </c>
      <c r="W1286" s="671">
        <v>20.505770748917222</v>
      </c>
      <c r="X1286" s="669">
        <v>-5.8304895694108998</v>
      </c>
      <c r="Y1286" s="669">
        <v>220.85055978739422</v>
      </c>
      <c r="Z1286" s="669">
        <v>-33.81928466432548</v>
      </c>
    </row>
    <row r="1287" spans="1:26" s="21" customFormat="1" x14ac:dyDescent="0.2">
      <c r="A1287" s="122" t="s">
        <v>3331</v>
      </c>
      <c r="B1287" s="122" t="s">
        <v>3330</v>
      </c>
      <c r="C1287" s="123" t="s">
        <v>74</v>
      </c>
      <c r="D1287" s="683">
        <v>-2.1505376344086025</v>
      </c>
      <c r="E1287" s="673">
        <v>36.281160415111451</v>
      </c>
      <c r="F1287" s="674">
        <v>28.927048339602536</v>
      </c>
      <c r="G1287" s="672">
        <v>115.61360462621242</v>
      </c>
      <c r="H1287" s="672">
        <v>1.005500902762744</v>
      </c>
      <c r="I1287" s="672">
        <v>522.94073266934561</v>
      </c>
      <c r="J1287" s="673">
        <v>94.439101709674517</v>
      </c>
      <c r="K1287" s="674">
        <v>1.5796097035172114</v>
      </c>
      <c r="L1287" s="672">
        <v>1.6828525521531685</v>
      </c>
      <c r="M1287" s="672" t="s">
        <v>4119</v>
      </c>
      <c r="N1287" s="672" t="s">
        <v>4119</v>
      </c>
      <c r="O1287" s="672">
        <v>-16.910315716717786</v>
      </c>
      <c r="P1287" s="673">
        <v>16.118727595068268</v>
      </c>
      <c r="Q1287" s="674">
        <v>1.6828719532246781</v>
      </c>
      <c r="R1287" s="672" t="s">
        <v>4119</v>
      </c>
      <c r="S1287" s="672" t="s">
        <v>4119</v>
      </c>
      <c r="T1287" s="672">
        <v>-11.890463269304604</v>
      </c>
      <c r="U1287" s="672">
        <v>16.121195857715016</v>
      </c>
      <c r="V1287" s="673">
        <v>7.3092013378776342</v>
      </c>
      <c r="W1287" s="674">
        <v>20.505770748917222</v>
      </c>
      <c r="X1287" s="672">
        <v>-5.8304895694108998</v>
      </c>
      <c r="Y1287" s="672">
        <v>220.85055978739422</v>
      </c>
      <c r="Z1287" s="672">
        <v>-33.81928466432548</v>
      </c>
    </row>
    <row r="1288" spans="1:26" s="21" customFormat="1" x14ac:dyDescent="0.2">
      <c r="A1288" s="338" t="s">
        <v>719</v>
      </c>
      <c r="B1288" s="338" t="s">
        <v>3330</v>
      </c>
      <c r="C1288" s="339" t="s">
        <v>76</v>
      </c>
      <c r="D1288" s="678">
        <v>-2.1505376344086025</v>
      </c>
      <c r="E1288" s="676">
        <v>36.281160415111451</v>
      </c>
      <c r="F1288" s="677">
        <v>28.927048339602536</v>
      </c>
      <c r="G1288" s="675">
        <v>115.61360462621242</v>
      </c>
      <c r="H1288" s="675">
        <v>1.005500902762744</v>
      </c>
      <c r="I1288" s="675">
        <v>522.94073266934561</v>
      </c>
      <c r="J1288" s="676">
        <v>94.439101709674517</v>
      </c>
      <c r="K1288" s="677">
        <v>1.5796097035172114</v>
      </c>
      <c r="L1288" s="675">
        <v>1.6828525521531685</v>
      </c>
      <c r="M1288" s="675" t="s">
        <v>4119</v>
      </c>
      <c r="N1288" s="675" t="s">
        <v>4119</v>
      </c>
      <c r="O1288" s="675">
        <v>-16.910315716717786</v>
      </c>
      <c r="P1288" s="676">
        <v>16.118727595068268</v>
      </c>
      <c r="Q1288" s="677">
        <v>1.6828719532246781</v>
      </c>
      <c r="R1288" s="675" t="s">
        <v>4119</v>
      </c>
      <c r="S1288" s="675" t="s">
        <v>4119</v>
      </c>
      <c r="T1288" s="675">
        <v>-11.890463269304604</v>
      </c>
      <c r="U1288" s="675">
        <v>16.121195857715016</v>
      </c>
      <c r="V1288" s="676">
        <v>7.3092013378776342</v>
      </c>
      <c r="W1288" s="677">
        <v>20.505770748917222</v>
      </c>
      <c r="X1288" s="675">
        <v>-5.8304895694108998</v>
      </c>
      <c r="Y1288" s="675">
        <v>220.85055978739422</v>
      </c>
      <c r="Z1288" s="675">
        <v>-33.81928466432548</v>
      </c>
    </row>
    <row r="1289" spans="1:26" s="21" customFormat="1" x14ac:dyDescent="0.2">
      <c r="A1289" s="336" t="s">
        <v>3332</v>
      </c>
      <c r="B1289" s="336" t="s">
        <v>3333</v>
      </c>
      <c r="C1289" s="337" t="s">
        <v>49</v>
      </c>
      <c r="D1289" s="682">
        <v>0</v>
      </c>
      <c r="E1289" s="670">
        <v>1.551449086025269</v>
      </c>
      <c r="F1289" s="671">
        <v>-15.397791206347947</v>
      </c>
      <c r="G1289" s="669">
        <v>-3.1478632791257337</v>
      </c>
      <c r="H1289" s="669">
        <v>-73.530148049995745</v>
      </c>
      <c r="I1289" s="669">
        <v>-84.43227627701728</v>
      </c>
      <c r="J1289" s="670">
        <v>-5.1538593392950691</v>
      </c>
      <c r="K1289" s="671">
        <v>7.8795120845202611</v>
      </c>
      <c r="L1289" s="669">
        <v>8.017035882807507</v>
      </c>
      <c r="M1289" s="669" t="s">
        <v>4119</v>
      </c>
      <c r="N1289" s="669" t="s">
        <v>4119</v>
      </c>
      <c r="O1289" s="669">
        <v>-0.28094340552496783</v>
      </c>
      <c r="P1289" s="670">
        <v>-30.138524682402196</v>
      </c>
      <c r="Q1289" s="671">
        <v>8.0170905260923391</v>
      </c>
      <c r="R1289" s="669" t="s">
        <v>4119</v>
      </c>
      <c r="S1289" s="669" t="s">
        <v>4119</v>
      </c>
      <c r="T1289" s="669">
        <v>-0.3443354881811676</v>
      </c>
      <c r="U1289" s="669">
        <v>-30.138521167685273</v>
      </c>
      <c r="V1289" s="670">
        <v>-6.7128344379464924</v>
      </c>
      <c r="W1289" s="671">
        <v>-12.166138918381641</v>
      </c>
      <c r="X1289" s="669">
        <v>1.1151405373344287</v>
      </c>
      <c r="Y1289" s="669">
        <v>-44.743869852773919</v>
      </c>
      <c r="Z1289" s="669">
        <v>11.328734755020218</v>
      </c>
    </row>
    <row r="1290" spans="1:26" s="21" customFormat="1" x14ac:dyDescent="0.2">
      <c r="A1290" s="122" t="s">
        <v>3334</v>
      </c>
      <c r="B1290" s="122" t="s">
        <v>3333</v>
      </c>
      <c r="C1290" s="123" t="s">
        <v>74</v>
      </c>
      <c r="D1290" s="683">
        <v>0</v>
      </c>
      <c r="E1290" s="673">
        <v>1.551449086025269</v>
      </c>
      <c r="F1290" s="674">
        <v>-15.397791206347947</v>
      </c>
      <c r="G1290" s="672">
        <v>-3.1478632791257337</v>
      </c>
      <c r="H1290" s="672">
        <v>-73.530148049995745</v>
      </c>
      <c r="I1290" s="672">
        <v>-84.43227627701728</v>
      </c>
      <c r="J1290" s="673">
        <v>-5.1538593392950691</v>
      </c>
      <c r="K1290" s="674">
        <v>7.8795120845202611</v>
      </c>
      <c r="L1290" s="672">
        <v>8.017035882807507</v>
      </c>
      <c r="M1290" s="672" t="s">
        <v>4119</v>
      </c>
      <c r="N1290" s="672" t="s">
        <v>4119</v>
      </c>
      <c r="O1290" s="672">
        <v>-0.28094340552496783</v>
      </c>
      <c r="P1290" s="673">
        <v>-30.138524682402196</v>
      </c>
      <c r="Q1290" s="674">
        <v>8.0170905260923391</v>
      </c>
      <c r="R1290" s="672" t="s">
        <v>4119</v>
      </c>
      <c r="S1290" s="672" t="s">
        <v>4119</v>
      </c>
      <c r="T1290" s="672">
        <v>-0.3443354881811676</v>
      </c>
      <c r="U1290" s="672">
        <v>-30.138521167685273</v>
      </c>
      <c r="V1290" s="673">
        <v>-6.7128344379464924</v>
      </c>
      <c r="W1290" s="674">
        <v>-12.166138918381641</v>
      </c>
      <c r="X1290" s="672">
        <v>1.1151405373344287</v>
      </c>
      <c r="Y1290" s="672">
        <v>-44.743869852773919</v>
      </c>
      <c r="Z1290" s="672">
        <v>11.328734755020218</v>
      </c>
    </row>
    <row r="1291" spans="1:26" s="21" customFormat="1" x14ac:dyDescent="0.2">
      <c r="A1291" s="338" t="s">
        <v>720</v>
      </c>
      <c r="B1291" s="338" t="s">
        <v>3333</v>
      </c>
      <c r="C1291" s="339" t="s">
        <v>76</v>
      </c>
      <c r="D1291" s="678">
        <v>0</v>
      </c>
      <c r="E1291" s="676">
        <v>1.551449086025269</v>
      </c>
      <c r="F1291" s="677">
        <v>-15.397791206347947</v>
      </c>
      <c r="G1291" s="675">
        <v>-3.1478632791257337</v>
      </c>
      <c r="H1291" s="675">
        <v>-73.530148049995745</v>
      </c>
      <c r="I1291" s="675">
        <v>-84.43227627701728</v>
      </c>
      <c r="J1291" s="676">
        <v>-5.1538593392950691</v>
      </c>
      <c r="K1291" s="677">
        <v>7.8795120845202611</v>
      </c>
      <c r="L1291" s="675">
        <v>8.017035882807507</v>
      </c>
      <c r="M1291" s="675" t="s">
        <v>4119</v>
      </c>
      <c r="N1291" s="675" t="s">
        <v>4119</v>
      </c>
      <c r="O1291" s="675">
        <v>-0.28094340552496783</v>
      </c>
      <c r="P1291" s="676">
        <v>-30.138524682402196</v>
      </c>
      <c r="Q1291" s="677">
        <v>8.0170905260923391</v>
      </c>
      <c r="R1291" s="675" t="s">
        <v>4119</v>
      </c>
      <c r="S1291" s="675" t="s">
        <v>4119</v>
      </c>
      <c r="T1291" s="675">
        <v>-0.3443354881811676</v>
      </c>
      <c r="U1291" s="675">
        <v>-30.138521167685273</v>
      </c>
      <c r="V1291" s="676">
        <v>-6.7128344379464924</v>
      </c>
      <c r="W1291" s="677">
        <v>-12.166138918381641</v>
      </c>
      <c r="X1291" s="675">
        <v>1.1151405373344287</v>
      </c>
      <c r="Y1291" s="675">
        <v>-44.743869852773919</v>
      </c>
      <c r="Z1291" s="675">
        <v>11.328734755020218</v>
      </c>
    </row>
    <row r="1292" spans="1:26" s="21" customFormat="1" x14ac:dyDescent="0.2">
      <c r="A1292" s="336" t="s">
        <v>3335</v>
      </c>
      <c r="B1292" s="336" t="s">
        <v>1869</v>
      </c>
      <c r="C1292" s="337" t="s">
        <v>49</v>
      </c>
      <c r="D1292" s="682">
        <v>5.2631578947368416</v>
      </c>
      <c r="E1292" s="670">
        <v>-19.444715940670214</v>
      </c>
      <c r="F1292" s="671">
        <v>-63.458171789453722</v>
      </c>
      <c r="G1292" s="669">
        <v>-11.805583946537688</v>
      </c>
      <c r="H1292" s="669">
        <v>-29.605323229537788</v>
      </c>
      <c r="I1292" s="669">
        <v>-38.320273120538253</v>
      </c>
      <c r="J1292" s="670">
        <v>-30.952924029246148</v>
      </c>
      <c r="K1292" s="671">
        <v>-8.254174166758629</v>
      </c>
      <c r="L1292" s="669">
        <v>-8.4320178997151523</v>
      </c>
      <c r="M1292" s="669">
        <v>-15.615045876015907</v>
      </c>
      <c r="N1292" s="669" t="s">
        <v>4119</v>
      </c>
      <c r="O1292" s="669">
        <v>1.3838848225677169</v>
      </c>
      <c r="P1292" s="670">
        <v>-42.491231718120673</v>
      </c>
      <c r="Q1292" s="671">
        <v>-8.431878416606974</v>
      </c>
      <c r="R1292" s="669">
        <v>-15.614960340049015</v>
      </c>
      <c r="S1292" s="669" t="s">
        <v>4119</v>
      </c>
      <c r="T1292" s="669">
        <v>18.41987184161972</v>
      </c>
      <c r="U1292" s="669">
        <v>-42.384470345135931</v>
      </c>
      <c r="V1292" s="670">
        <v>-22.106173777302615</v>
      </c>
      <c r="W1292" s="671">
        <v>-27.458986241311212</v>
      </c>
      <c r="X1292" s="669">
        <v>-2.8752723028443872</v>
      </c>
      <c r="Y1292" s="669">
        <v>-9.2418684577408392</v>
      </c>
      <c r="Z1292" s="669">
        <v>-0.31513512175835534</v>
      </c>
    </row>
    <row r="1293" spans="1:26" s="21" customFormat="1" x14ac:dyDescent="0.2">
      <c r="A1293" s="122" t="s">
        <v>3336</v>
      </c>
      <c r="B1293" s="122" t="s">
        <v>1869</v>
      </c>
      <c r="C1293" s="123" t="s">
        <v>74</v>
      </c>
      <c r="D1293" s="683">
        <v>5.2631578947368416</v>
      </c>
      <c r="E1293" s="673">
        <v>-19.444715940670214</v>
      </c>
      <c r="F1293" s="674">
        <v>-63.458171789453722</v>
      </c>
      <c r="G1293" s="672">
        <v>-11.805583946537688</v>
      </c>
      <c r="H1293" s="672">
        <v>-29.605323229537788</v>
      </c>
      <c r="I1293" s="672">
        <v>-38.320273120538253</v>
      </c>
      <c r="J1293" s="673">
        <v>-30.952924029246148</v>
      </c>
      <c r="K1293" s="674">
        <v>-8.254174166758629</v>
      </c>
      <c r="L1293" s="672">
        <v>-8.4320178997151523</v>
      </c>
      <c r="M1293" s="672">
        <v>-15.615045876015907</v>
      </c>
      <c r="N1293" s="672" t="s">
        <v>4119</v>
      </c>
      <c r="O1293" s="672">
        <v>1.3838848225677169</v>
      </c>
      <c r="P1293" s="673">
        <v>-42.491231718120673</v>
      </c>
      <c r="Q1293" s="674">
        <v>-8.431878416606974</v>
      </c>
      <c r="R1293" s="672">
        <v>-15.614960340049015</v>
      </c>
      <c r="S1293" s="672" t="s">
        <v>4119</v>
      </c>
      <c r="T1293" s="672">
        <v>18.41987184161972</v>
      </c>
      <c r="U1293" s="672">
        <v>-42.384470345135931</v>
      </c>
      <c r="V1293" s="673">
        <v>-22.106173777302615</v>
      </c>
      <c r="W1293" s="674">
        <v>-27.458986241311212</v>
      </c>
      <c r="X1293" s="672">
        <v>-2.8752723028443872</v>
      </c>
      <c r="Y1293" s="672">
        <v>-9.2418684577408392</v>
      </c>
      <c r="Z1293" s="672">
        <v>-0.31513512175835534</v>
      </c>
    </row>
    <row r="1294" spans="1:26" s="21" customFormat="1" x14ac:dyDescent="0.2">
      <c r="A1294" s="338" t="s">
        <v>721</v>
      </c>
      <c r="B1294" s="338" t="s">
        <v>1869</v>
      </c>
      <c r="C1294" s="339" t="s">
        <v>76</v>
      </c>
      <c r="D1294" s="678">
        <v>5.2631578947368416</v>
      </c>
      <c r="E1294" s="676">
        <v>-19.444715940670214</v>
      </c>
      <c r="F1294" s="677">
        <v>-63.458171789453722</v>
      </c>
      <c r="G1294" s="675">
        <v>-11.805583946537688</v>
      </c>
      <c r="H1294" s="675">
        <v>-29.605323229537788</v>
      </c>
      <c r="I1294" s="675">
        <v>-38.320273120538253</v>
      </c>
      <c r="J1294" s="676">
        <v>-30.952924029246148</v>
      </c>
      <c r="K1294" s="677">
        <v>-8.254174166758629</v>
      </c>
      <c r="L1294" s="675">
        <v>-8.4320178997151523</v>
      </c>
      <c r="M1294" s="675">
        <v>-15.615045876015907</v>
      </c>
      <c r="N1294" s="675" t="s">
        <v>4119</v>
      </c>
      <c r="O1294" s="675">
        <v>1.3838848225677169</v>
      </c>
      <c r="P1294" s="676">
        <v>-42.491231718120673</v>
      </c>
      <c r="Q1294" s="677">
        <v>-8.431878416606974</v>
      </c>
      <c r="R1294" s="675">
        <v>-15.614960340049015</v>
      </c>
      <c r="S1294" s="675" t="s">
        <v>4119</v>
      </c>
      <c r="T1294" s="675">
        <v>18.41987184161972</v>
      </c>
      <c r="U1294" s="675">
        <v>-42.384470345135931</v>
      </c>
      <c r="V1294" s="676">
        <v>-22.106173777302615</v>
      </c>
      <c r="W1294" s="677">
        <v>-27.458986241311212</v>
      </c>
      <c r="X1294" s="675">
        <v>-2.8752723028443872</v>
      </c>
      <c r="Y1294" s="675">
        <v>-9.2418684577408392</v>
      </c>
      <c r="Z1294" s="675">
        <v>-0.31513512175835534</v>
      </c>
    </row>
    <row r="1295" spans="1:26" s="21" customFormat="1" x14ac:dyDescent="0.2">
      <c r="A1295" s="334" t="s">
        <v>102</v>
      </c>
      <c r="B1295" s="334" t="s">
        <v>3337</v>
      </c>
      <c r="C1295" s="335" t="s">
        <v>44</v>
      </c>
      <c r="D1295" s="681">
        <v>4.3643263757115749</v>
      </c>
      <c r="E1295" s="667">
        <v>10.999169008503648</v>
      </c>
      <c r="F1295" s="668">
        <v>-19.248440172139386</v>
      </c>
      <c r="G1295" s="666">
        <v>17.299505625039021</v>
      </c>
      <c r="H1295" s="666">
        <v>-12.0011914136114</v>
      </c>
      <c r="I1295" s="666">
        <v>-49.023905925694983</v>
      </c>
      <c r="J1295" s="667">
        <v>11.195225843924025</v>
      </c>
      <c r="K1295" s="668">
        <v>10.797989694668789</v>
      </c>
      <c r="L1295" s="666">
        <v>11.14401108801966</v>
      </c>
      <c r="M1295" s="666">
        <v>28.012250826607044</v>
      </c>
      <c r="N1295" s="666">
        <v>14.502917540262192</v>
      </c>
      <c r="O1295" s="666">
        <v>0.43937790810921024</v>
      </c>
      <c r="P1295" s="667">
        <v>26.463750537272148</v>
      </c>
      <c r="Q1295" s="668">
        <v>11.144113543883794</v>
      </c>
      <c r="R1295" s="666">
        <v>28.012120852729261</v>
      </c>
      <c r="S1295" s="666">
        <v>14.503047960031365</v>
      </c>
      <c r="T1295" s="666">
        <v>1.193263973267358</v>
      </c>
      <c r="U1295" s="666">
        <v>26.42656736026462</v>
      </c>
      <c r="V1295" s="667">
        <v>15.657976179650895</v>
      </c>
      <c r="W1295" s="668">
        <v>23.427259885486976</v>
      </c>
      <c r="X1295" s="666">
        <v>6.8141531500818324</v>
      </c>
      <c r="Y1295" s="666">
        <v>24.794281287202182</v>
      </c>
      <c r="Z1295" s="666">
        <v>5.4750249133618336</v>
      </c>
    </row>
    <row r="1296" spans="1:26" s="21" customFormat="1" x14ac:dyDescent="0.2">
      <c r="A1296" s="336" t="s">
        <v>3338</v>
      </c>
      <c r="B1296" s="336" t="s">
        <v>3337</v>
      </c>
      <c r="C1296" s="337" t="s">
        <v>49</v>
      </c>
      <c r="D1296" s="682">
        <v>4.3643263757115749</v>
      </c>
      <c r="E1296" s="670">
        <v>10.999169008503648</v>
      </c>
      <c r="F1296" s="671">
        <v>-19.248440172139386</v>
      </c>
      <c r="G1296" s="669">
        <v>17.299505625039021</v>
      </c>
      <c r="H1296" s="669">
        <v>-12.0011914136114</v>
      </c>
      <c r="I1296" s="669">
        <v>-49.023905925694983</v>
      </c>
      <c r="J1296" s="670">
        <v>11.195225843924025</v>
      </c>
      <c r="K1296" s="671">
        <v>10.797989694668789</v>
      </c>
      <c r="L1296" s="669">
        <v>11.14401108801966</v>
      </c>
      <c r="M1296" s="669">
        <v>28.012250826607044</v>
      </c>
      <c r="N1296" s="669">
        <v>14.502917540262192</v>
      </c>
      <c r="O1296" s="669">
        <v>0.43937790810921024</v>
      </c>
      <c r="P1296" s="670">
        <v>26.463750537272148</v>
      </c>
      <c r="Q1296" s="671">
        <v>11.144113543883794</v>
      </c>
      <c r="R1296" s="669">
        <v>28.012120852729261</v>
      </c>
      <c r="S1296" s="669">
        <v>14.503047960031365</v>
      </c>
      <c r="T1296" s="669">
        <v>1.193263973267358</v>
      </c>
      <c r="U1296" s="669">
        <v>26.42656736026462</v>
      </c>
      <c r="V1296" s="670">
        <v>15.657976179650895</v>
      </c>
      <c r="W1296" s="671">
        <v>23.427259885486976</v>
      </c>
      <c r="X1296" s="669">
        <v>6.8141531500818324</v>
      </c>
      <c r="Y1296" s="669">
        <v>24.794281287202182</v>
      </c>
      <c r="Z1296" s="669">
        <v>5.4750249133618336</v>
      </c>
    </row>
    <row r="1297" spans="1:26" s="21" customFormat="1" x14ac:dyDescent="0.2">
      <c r="A1297" s="122" t="s">
        <v>3339</v>
      </c>
      <c r="B1297" s="122" t="s">
        <v>1855</v>
      </c>
      <c r="C1297" s="123" t="s">
        <v>74</v>
      </c>
      <c r="D1297" s="683">
        <v>5.7039428627335873</v>
      </c>
      <c r="E1297" s="673">
        <v>11.234901308054713</v>
      </c>
      <c r="F1297" s="674">
        <v>-28.125597748215199</v>
      </c>
      <c r="G1297" s="672">
        <v>19.788092416189276</v>
      </c>
      <c r="H1297" s="672">
        <v>-46.473175710640241</v>
      </c>
      <c r="I1297" s="672">
        <v>69.946245786735375</v>
      </c>
      <c r="J1297" s="673">
        <v>12.807001835830912</v>
      </c>
      <c r="K1297" s="674">
        <v>8.4488403397350087</v>
      </c>
      <c r="L1297" s="672">
        <v>8.7752093872950532</v>
      </c>
      <c r="M1297" s="672">
        <v>14.075176553743631</v>
      </c>
      <c r="N1297" s="672">
        <v>-50.640536334405809</v>
      </c>
      <c r="O1297" s="672">
        <v>0.28056641136028238</v>
      </c>
      <c r="P1297" s="673">
        <v>33.05544325222678</v>
      </c>
      <c r="Q1297" s="674">
        <v>8.7753127318722655</v>
      </c>
      <c r="R1297" s="672">
        <v>14.074977747591777</v>
      </c>
      <c r="S1297" s="672">
        <v>-50.640484230933545</v>
      </c>
      <c r="T1297" s="672">
        <v>1.8565416740188148</v>
      </c>
      <c r="U1297" s="672">
        <v>33.005885963967131</v>
      </c>
      <c r="V1297" s="673">
        <v>18.728649567364528</v>
      </c>
      <c r="W1297" s="674">
        <v>29.303264441045386</v>
      </c>
      <c r="X1297" s="672">
        <v>7.1257757570815095</v>
      </c>
      <c r="Y1297" s="672">
        <v>44.11229411225316</v>
      </c>
      <c r="Z1297" s="672">
        <v>4.0407172895211136</v>
      </c>
    </row>
    <row r="1298" spans="1:26" s="21" customFormat="1" x14ac:dyDescent="0.2">
      <c r="A1298" s="338" t="s">
        <v>722</v>
      </c>
      <c r="B1298" s="338" t="s">
        <v>1855</v>
      </c>
      <c r="C1298" s="339" t="s">
        <v>76</v>
      </c>
      <c r="D1298" s="678">
        <v>5.7039428627335873</v>
      </c>
      <c r="E1298" s="676">
        <v>11.234901308054713</v>
      </c>
      <c r="F1298" s="677">
        <v>-28.125597748215199</v>
      </c>
      <c r="G1298" s="675">
        <v>19.788092416189276</v>
      </c>
      <c r="H1298" s="675">
        <v>-46.473175710640241</v>
      </c>
      <c r="I1298" s="675">
        <v>69.946245786735375</v>
      </c>
      <c r="J1298" s="676">
        <v>12.807001835830912</v>
      </c>
      <c r="K1298" s="677">
        <v>8.4488403397350087</v>
      </c>
      <c r="L1298" s="675">
        <v>8.7752093872950532</v>
      </c>
      <c r="M1298" s="675">
        <v>14.075176553743631</v>
      </c>
      <c r="N1298" s="675">
        <v>-50.640536334405809</v>
      </c>
      <c r="O1298" s="675">
        <v>0.28056641136028238</v>
      </c>
      <c r="P1298" s="676">
        <v>33.05544325222678</v>
      </c>
      <c r="Q1298" s="677">
        <v>8.7753127318722655</v>
      </c>
      <c r="R1298" s="675">
        <v>14.074977747591777</v>
      </c>
      <c r="S1298" s="675">
        <v>-50.640484230933545</v>
      </c>
      <c r="T1298" s="675">
        <v>1.8565416740188148</v>
      </c>
      <c r="U1298" s="675">
        <v>33.005885963967131</v>
      </c>
      <c r="V1298" s="676">
        <v>18.728649567364528</v>
      </c>
      <c r="W1298" s="677">
        <v>29.303264441045386</v>
      </c>
      <c r="X1298" s="675">
        <v>7.1257757570815095</v>
      </c>
      <c r="Y1298" s="675">
        <v>44.11229411225316</v>
      </c>
      <c r="Z1298" s="675">
        <v>4.0407172895211136</v>
      </c>
    </row>
    <row r="1299" spans="1:26" s="21" customFormat="1" x14ac:dyDescent="0.2">
      <c r="A1299" s="122" t="s">
        <v>3340</v>
      </c>
      <c r="B1299" s="122" t="s">
        <v>1858</v>
      </c>
      <c r="C1299" s="123" t="s">
        <v>74</v>
      </c>
      <c r="D1299" s="683">
        <v>2.5846962616822431</v>
      </c>
      <c r="E1299" s="673">
        <v>12.512714111045062</v>
      </c>
      <c r="F1299" s="674">
        <v>10.448826255156723</v>
      </c>
      <c r="G1299" s="672">
        <v>14.107295572448484</v>
      </c>
      <c r="H1299" s="672">
        <v>14.922051333143067</v>
      </c>
      <c r="I1299" s="672">
        <v>-85.519849514523656</v>
      </c>
      <c r="J1299" s="673">
        <v>9.1095146761361274</v>
      </c>
      <c r="K1299" s="674">
        <v>13.52249219700343</v>
      </c>
      <c r="L1299" s="672">
        <v>13.881922484079483</v>
      </c>
      <c r="M1299" s="672">
        <v>71.144913742813543</v>
      </c>
      <c r="N1299" s="672">
        <v>-15.03383269532387</v>
      </c>
      <c r="O1299" s="672">
        <v>4.093979838414219E-2</v>
      </c>
      <c r="P1299" s="673">
        <v>21.951769776549419</v>
      </c>
      <c r="Q1299" s="674">
        <v>13.882001213821773</v>
      </c>
      <c r="R1299" s="672">
        <v>71.144824537401618</v>
      </c>
      <c r="S1299" s="672">
        <v>-15.033768046028904</v>
      </c>
      <c r="T1299" s="672">
        <v>-0.55156160296222279</v>
      </c>
      <c r="U1299" s="672">
        <v>21.912072545675386</v>
      </c>
      <c r="V1299" s="673">
        <v>14.667671743456312</v>
      </c>
      <c r="W1299" s="674">
        <v>20.20451485550528</v>
      </c>
      <c r="X1299" s="672">
        <v>8.7588177739194659</v>
      </c>
      <c r="Y1299" s="672">
        <v>13.469675557040103</v>
      </c>
      <c r="Z1299" s="672">
        <v>8.5551582010721798</v>
      </c>
    </row>
    <row r="1300" spans="1:26" s="21" customFormat="1" x14ac:dyDescent="0.2">
      <c r="A1300" s="338" t="s">
        <v>723</v>
      </c>
      <c r="B1300" s="338" t="s">
        <v>1858</v>
      </c>
      <c r="C1300" s="339" t="s">
        <v>76</v>
      </c>
      <c r="D1300" s="678">
        <v>2.5846962616822431</v>
      </c>
      <c r="E1300" s="676">
        <v>12.512714111045062</v>
      </c>
      <c r="F1300" s="677">
        <v>10.448826255156723</v>
      </c>
      <c r="G1300" s="675">
        <v>14.107295572448484</v>
      </c>
      <c r="H1300" s="675">
        <v>14.922051333143067</v>
      </c>
      <c r="I1300" s="675">
        <v>-85.519849514523656</v>
      </c>
      <c r="J1300" s="676">
        <v>9.1095146761361274</v>
      </c>
      <c r="K1300" s="677">
        <v>13.52249219700343</v>
      </c>
      <c r="L1300" s="675">
        <v>13.881922484079483</v>
      </c>
      <c r="M1300" s="675">
        <v>71.144913742813543</v>
      </c>
      <c r="N1300" s="675">
        <v>-15.03383269532387</v>
      </c>
      <c r="O1300" s="675">
        <v>4.093979838414219E-2</v>
      </c>
      <c r="P1300" s="676">
        <v>21.951769776549419</v>
      </c>
      <c r="Q1300" s="677">
        <v>13.882001213821773</v>
      </c>
      <c r="R1300" s="675">
        <v>71.144824537401618</v>
      </c>
      <c r="S1300" s="675">
        <v>-15.033768046028904</v>
      </c>
      <c r="T1300" s="675">
        <v>-0.55156160296222279</v>
      </c>
      <c r="U1300" s="675">
        <v>21.912072545675386</v>
      </c>
      <c r="V1300" s="676">
        <v>14.667671743456312</v>
      </c>
      <c r="W1300" s="677">
        <v>20.20451485550528</v>
      </c>
      <c r="X1300" s="675">
        <v>8.7588177739194659</v>
      </c>
      <c r="Y1300" s="675">
        <v>13.469675557040103</v>
      </c>
      <c r="Z1300" s="675">
        <v>8.5551582010721798</v>
      </c>
    </row>
    <row r="1301" spans="1:26" s="21" customFormat="1" x14ac:dyDescent="0.2">
      <c r="A1301" s="122" t="s">
        <v>3341</v>
      </c>
      <c r="B1301" s="122" t="s">
        <v>3342</v>
      </c>
      <c r="C1301" s="123" t="s">
        <v>74</v>
      </c>
      <c r="D1301" s="683">
        <v>8.3333333333333321</v>
      </c>
      <c r="E1301" s="673">
        <v>24.065342900087657</v>
      </c>
      <c r="F1301" s="674">
        <v>-3.323959441706509</v>
      </c>
      <c r="G1301" s="672">
        <v>47.932950961934012</v>
      </c>
      <c r="H1301" s="672">
        <v>-0.54300283471581057</v>
      </c>
      <c r="I1301" s="672">
        <v>84.639041687592595</v>
      </c>
      <c r="J1301" s="673">
        <v>45.444068312992805</v>
      </c>
      <c r="K1301" s="674">
        <v>15.974753139884104</v>
      </c>
      <c r="L1301" s="672">
        <v>15.427241808643943</v>
      </c>
      <c r="M1301" s="672">
        <v>-26.198895162496346</v>
      </c>
      <c r="N1301" s="672" t="s">
        <v>4119</v>
      </c>
      <c r="O1301" s="672">
        <v>37.937874681234966</v>
      </c>
      <c r="P1301" s="673">
        <v>-63.91508432510927</v>
      </c>
      <c r="Q1301" s="674">
        <v>15.42702572794637</v>
      </c>
      <c r="R1301" s="672">
        <v>-26.198746529905375</v>
      </c>
      <c r="S1301" s="672" t="s">
        <v>4119</v>
      </c>
      <c r="T1301" s="672">
        <v>36.294740313427212</v>
      </c>
      <c r="U1301" s="672">
        <v>-63.917907535516825</v>
      </c>
      <c r="V1301" s="673">
        <v>-13.825608594232675</v>
      </c>
      <c r="W1301" s="674">
        <v>-35.336266895280524</v>
      </c>
      <c r="X1301" s="672">
        <v>4.7684442307737713</v>
      </c>
      <c r="Y1301" s="672">
        <v>-40.306261498309603</v>
      </c>
      <c r="Z1301" s="672">
        <v>85.386551259747961</v>
      </c>
    </row>
    <row r="1302" spans="1:26" s="21" customFormat="1" x14ac:dyDescent="0.2">
      <c r="A1302" s="338" t="s">
        <v>724</v>
      </c>
      <c r="B1302" s="338" t="s">
        <v>3342</v>
      </c>
      <c r="C1302" s="339" t="s">
        <v>76</v>
      </c>
      <c r="D1302" s="678">
        <v>8.3333333333333321</v>
      </c>
      <c r="E1302" s="676">
        <v>24.065342900087657</v>
      </c>
      <c r="F1302" s="677">
        <v>-3.323959441706509</v>
      </c>
      <c r="G1302" s="675">
        <v>47.932950961934012</v>
      </c>
      <c r="H1302" s="675">
        <v>-0.54300283471581057</v>
      </c>
      <c r="I1302" s="675">
        <v>84.639041687592595</v>
      </c>
      <c r="J1302" s="676">
        <v>45.444068312992805</v>
      </c>
      <c r="K1302" s="677">
        <v>15.974753139884104</v>
      </c>
      <c r="L1302" s="675">
        <v>15.427241808643943</v>
      </c>
      <c r="M1302" s="675">
        <v>-26.198895162496346</v>
      </c>
      <c r="N1302" s="675" t="s">
        <v>4119</v>
      </c>
      <c r="O1302" s="675">
        <v>37.937874681234966</v>
      </c>
      <c r="P1302" s="676">
        <v>-63.91508432510927</v>
      </c>
      <c r="Q1302" s="677">
        <v>15.42702572794637</v>
      </c>
      <c r="R1302" s="675">
        <v>-26.198746529905375</v>
      </c>
      <c r="S1302" s="675" t="s">
        <v>4119</v>
      </c>
      <c r="T1302" s="675">
        <v>36.294740313427212</v>
      </c>
      <c r="U1302" s="675">
        <v>-63.917907535516825</v>
      </c>
      <c r="V1302" s="676">
        <v>-13.825608594232675</v>
      </c>
      <c r="W1302" s="677">
        <v>-35.336266895280524</v>
      </c>
      <c r="X1302" s="675">
        <v>4.7684442307737713</v>
      </c>
      <c r="Y1302" s="675">
        <v>-40.306261498309603</v>
      </c>
      <c r="Z1302" s="675">
        <v>85.386551259747961</v>
      </c>
    </row>
    <row r="1303" spans="1:26" s="21" customFormat="1" x14ac:dyDescent="0.2">
      <c r="A1303" s="122" t="s">
        <v>3343</v>
      </c>
      <c r="B1303" s="122" t="s">
        <v>1933</v>
      </c>
      <c r="C1303" s="123" t="s">
        <v>74</v>
      </c>
      <c r="D1303" s="683">
        <v>3.2185206098249575</v>
      </c>
      <c r="E1303" s="673">
        <v>3.0159183871805517</v>
      </c>
      <c r="F1303" s="674">
        <v>-4.5439279841812121</v>
      </c>
      <c r="G1303" s="672">
        <v>2.672189108315338</v>
      </c>
      <c r="H1303" s="672">
        <v>-17.677251307088646</v>
      </c>
      <c r="I1303" s="672">
        <v>214.95972206250457</v>
      </c>
      <c r="J1303" s="673">
        <v>1.6511505965368631</v>
      </c>
      <c r="K1303" s="674">
        <v>5.2657783866867733</v>
      </c>
      <c r="L1303" s="672">
        <v>5.3147036698109398</v>
      </c>
      <c r="M1303" s="672">
        <v>40.463951615091034</v>
      </c>
      <c r="N1303" s="672">
        <v>952.29284240338745</v>
      </c>
      <c r="O1303" s="672">
        <v>1.3722408042442877</v>
      </c>
      <c r="P1303" s="673">
        <v>0.20769964642989458</v>
      </c>
      <c r="Q1303" s="674">
        <v>5.3149655856108433</v>
      </c>
      <c r="R1303" s="672">
        <v>40.463939199889978</v>
      </c>
      <c r="S1303" s="672">
        <v>952.29668620648397</v>
      </c>
      <c r="T1303" s="672">
        <v>3.8059142010346867</v>
      </c>
      <c r="U1303" s="672">
        <v>0.21618367290833421</v>
      </c>
      <c r="V1303" s="673">
        <v>2.9267960784731106</v>
      </c>
      <c r="W1303" s="674">
        <v>10.564539650848324</v>
      </c>
      <c r="X1303" s="672">
        <v>-7.2905456543352152</v>
      </c>
      <c r="Y1303" s="672">
        <v>43.858422332830074</v>
      </c>
      <c r="Z1303" s="672">
        <v>-10.052214361031126</v>
      </c>
    </row>
    <row r="1304" spans="1:26" s="21" customFormat="1" x14ac:dyDescent="0.2">
      <c r="A1304" s="338" t="s">
        <v>725</v>
      </c>
      <c r="B1304" s="338" t="s">
        <v>1933</v>
      </c>
      <c r="C1304" s="339" t="s">
        <v>76</v>
      </c>
      <c r="D1304" s="678">
        <v>3.2185206098249575</v>
      </c>
      <c r="E1304" s="676">
        <v>3.0159183871805517</v>
      </c>
      <c r="F1304" s="677">
        <v>-4.5439279841812121</v>
      </c>
      <c r="G1304" s="675">
        <v>2.672189108315338</v>
      </c>
      <c r="H1304" s="675">
        <v>-17.677251307088646</v>
      </c>
      <c r="I1304" s="675">
        <v>214.95972206250457</v>
      </c>
      <c r="J1304" s="676">
        <v>1.6511505965368631</v>
      </c>
      <c r="K1304" s="677">
        <v>5.2657783866867733</v>
      </c>
      <c r="L1304" s="675">
        <v>5.3147036698109398</v>
      </c>
      <c r="M1304" s="675">
        <v>40.463951615091034</v>
      </c>
      <c r="N1304" s="675">
        <v>952.29284240338745</v>
      </c>
      <c r="O1304" s="675">
        <v>1.3722408042442877</v>
      </c>
      <c r="P1304" s="676">
        <v>0.20769964642989458</v>
      </c>
      <c r="Q1304" s="677">
        <v>5.3149655856108433</v>
      </c>
      <c r="R1304" s="675">
        <v>40.463939199889978</v>
      </c>
      <c r="S1304" s="675">
        <v>952.29668620648397</v>
      </c>
      <c r="T1304" s="675">
        <v>3.8059142010346867</v>
      </c>
      <c r="U1304" s="675">
        <v>0.21618367290833421</v>
      </c>
      <c r="V1304" s="676">
        <v>2.9267960784731106</v>
      </c>
      <c r="W1304" s="677">
        <v>10.564539650848324</v>
      </c>
      <c r="X1304" s="675">
        <v>-7.2905456543352152</v>
      </c>
      <c r="Y1304" s="675">
        <v>43.858422332830074</v>
      </c>
      <c r="Z1304" s="675">
        <v>-10.052214361031126</v>
      </c>
    </row>
    <row r="1305" spans="1:26" s="21" customFormat="1" x14ac:dyDescent="0.2">
      <c r="A1305" s="334" t="s">
        <v>103</v>
      </c>
      <c r="B1305" s="334" t="s">
        <v>3344</v>
      </c>
      <c r="C1305" s="335" t="s">
        <v>44</v>
      </c>
      <c r="D1305" s="681">
        <v>5.0996483001172335</v>
      </c>
      <c r="E1305" s="667">
        <v>31.684205403164629</v>
      </c>
      <c r="F1305" s="668">
        <v>-10.13639501075353</v>
      </c>
      <c r="G1305" s="666">
        <v>44.806579825977039</v>
      </c>
      <c r="H1305" s="666">
        <v>42.146263936648516</v>
      </c>
      <c r="I1305" s="666">
        <v>-77.547678037471329</v>
      </c>
      <c r="J1305" s="667">
        <v>36.255482125757212</v>
      </c>
      <c r="K1305" s="668">
        <v>23.161308627766736</v>
      </c>
      <c r="L1305" s="666">
        <v>24.906948325817378</v>
      </c>
      <c r="M1305" s="666">
        <v>-18.089359229595122</v>
      </c>
      <c r="N1305" s="666">
        <v>-4.0174222934741977</v>
      </c>
      <c r="O1305" s="666">
        <v>-7.8991215862280582</v>
      </c>
      <c r="P1305" s="667">
        <v>-16.870952185663629</v>
      </c>
      <c r="Q1305" s="668">
        <v>24.907155337065852</v>
      </c>
      <c r="R1305" s="666">
        <v>-18.089355738534021</v>
      </c>
      <c r="S1305" s="666">
        <v>-4.017417425231038</v>
      </c>
      <c r="T1305" s="666">
        <v>-12.48103229772501</v>
      </c>
      <c r="U1305" s="666">
        <v>-16.861740420887649</v>
      </c>
      <c r="V1305" s="667">
        <v>5.2092217436032717</v>
      </c>
      <c r="W1305" s="668">
        <v>0.13127166480752939</v>
      </c>
      <c r="X1305" s="666">
        <v>24.515907763587528</v>
      </c>
      <c r="Y1305" s="666">
        <v>27.837645336453171</v>
      </c>
      <c r="Z1305" s="666">
        <v>22.537275978855646</v>
      </c>
    </row>
    <row r="1306" spans="1:26" s="21" customFormat="1" x14ac:dyDescent="0.2">
      <c r="A1306" s="336" t="s">
        <v>3345</v>
      </c>
      <c r="B1306" s="336" t="s">
        <v>3346</v>
      </c>
      <c r="C1306" s="337" t="s">
        <v>49</v>
      </c>
      <c r="D1306" s="682">
        <v>5.1847051198963063</v>
      </c>
      <c r="E1306" s="670">
        <v>33.459404021356576</v>
      </c>
      <c r="F1306" s="671">
        <v>-10.522482790239341</v>
      </c>
      <c r="G1306" s="669">
        <v>45.047809777364726</v>
      </c>
      <c r="H1306" s="669">
        <v>61.793772826825013</v>
      </c>
      <c r="I1306" s="669">
        <v>-77.663575216244809</v>
      </c>
      <c r="J1306" s="670">
        <v>36.445748360376975</v>
      </c>
      <c r="K1306" s="671">
        <v>27.066728650304832</v>
      </c>
      <c r="L1306" s="669">
        <v>29.316694639226654</v>
      </c>
      <c r="M1306" s="669">
        <v>-17.781893312965057</v>
      </c>
      <c r="N1306" s="669">
        <v>-4.0900307642040543</v>
      </c>
      <c r="O1306" s="669">
        <v>-10.493954972071091</v>
      </c>
      <c r="P1306" s="670">
        <v>-18.883656727799863</v>
      </c>
      <c r="Q1306" s="671">
        <v>29.316968034757469</v>
      </c>
      <c r="R1306" s="669">
        <v>-17.781888803743477</v>
      </c>
      <c r="S1306" s="669">
        <v>-4.0900285800317464</v>
      </c>
      <c r="T1306" s="669">
        <v>-15.438490927676279</v>
      </c>
      <c r="U1306" s="669">
        <v>-18.873845935640691</v>
      </c>
      <c r="V1306" s="670">
        <v>5.5580640158648906</v>
      </c>
      <c r="W1306" s="671">
        <v>-0.20098169354147524</v>
      </c>
      <c r="X1306" s="669">
        <v>30.331942841051244</v>
      </c>
      <c r="Y1306" s="669">
        <v>27.331450319757483</v>
      </c>
      <c r="Z1306" s="669">
        <v>32.981254670586765</v>
      </c>
    </row>
    <row r="1307" spans="1:26" s="21" customFormat="1" x14ac:dyDescent="0.2">
      <c r="A1307" s="122" t="s">
        <v>3347</v>
      </c>
      <c r="B1307" s="122" t="s">
        <v>2088</v>
      </c>
      <c r="C1307" s="123" t="s">
        <v>74</v>
      </c>
      <c r="D1307" s="683">
        <v>5.7943925233644862</v>
      </c>
      <c r="E1307" s="673">
        <v>-3.2050574172432058</v>
      </c>
      <c r="F1307" s="674">
        <v>-26.699279661808077</v>
      </c>
      <c r="G1307" s="672">
        <v>-15.250554670387148</v>
      </c>
      <c r="H1307" s="672">
        <v>32.124585706688578</v>
      </c>
      <c r="I1307" s="672">
        <v>-71.663353487640762</v>
      </c>
      <c r="J1307" s="673">
        <v>-25.419760090841141</v>
      </c>
      <c r="K1307" s="674">
        <v>15.528125261125547</v>
      </c>
      <c r="L1307" s="672">
        <v>17.766585250270044</v>
      </c>
      <c r="M1307" s="672">
        <v>-30.155733657571695</v>
      </c>
      <c r="N1307" s="672">
        <v>-9.393859653709475</v>
      </c>
      <c r="O1307" s="672">
        <v>-5.1723939867586646</v>
      </c>
      <c r="P1307" s="673">
        <v>27.04308607328581</v>
      </c>
      <c r="Q1307" s="674">
        <v>17.766722368903114</v>
      </c>
      <c r="R1307" s="672">
        <v>-30.155734917029903</v>
      </c>
      <c r="S1307" s="672">
        <v>-9.3938584311213553</v>
      </c>
      <c r="T1307" s="672">
        <v>-6.7559976405966324</v>
      </c>
      <c r="U1307" s="672">
        <v>26.868693614908111</v>
      </c>
      <c r="V1307" s="673">
        <v>18.874131997534583</v>
      </c>
      <c r="W1307" s="674">
        <v>16.487261768582435</v>
      </c>
      <c r="X1307" s="672">
        <v>13.751454878505539</v>
      </c>
      <c r="Y1307" s="672">
        <v>1.0630598163167546</v>
      </c>
      <c r="Z1307" s="672">
        <v>27.797206748457015</v>
      </c>
    </row>
    <row r="1308" spans="1:26" s="21" customFormat="1" x14ac:dyDescent="0.2">
      <c r="A1308" s="338" t="s">
        <v>726</v>
      </c>
      <c r="B1308" s="338" t="s">
        <v>2088</v>
      </c>
      <c r="C1308" s="339" t="s">
        <v>76</v>
      </c>
      <c r="D1308" s="678">
        <v>5.7943925233644862</v>
      </c>
      <c r="E1308" s="676">
        <v>-3.2050574172432058</v>
      </c>
      <c r="F1308" s="677">
        <v>-26.699279661808077</v>
      </c>
      <c r="G1308" s="675">
        <v>-15.250554670387148</v>
      </c>
      <c r="H1308" s="675">
        <v>32.124585706688578</v>
      </c>
      <c r="I1308" s="675">
        <v>-71.663353487640762</v>
      </c>
      <c r="J1308" s="676">
        <v>-25.419760090841141</v>
      </c>
      <c r="K1308" s="677">
        <v>15.528125261125547</v>
      </c>
      <c r="L1308" s="675">
        <v>17.766585250270044</v>
      </c>
      <c r="M1308" s="675">
        <v>-30.155733657571695</v>
      </c>
      <c r="N1308" s="675">
        <v>-9.393859653709475</v>
      </c>
      <c r="O1308" s="675">
        <v>-5.1723939867586646</v>
      </c>
      <c r="P1308" s="676">
        <v>27.04308607328581</v>
      </c>
      <c r="Q1308" s="677">
        <v>17.766722368903114</v>
      </c>
      <c r="R1308" s="675">
        <v>-30.155734917029903</v>
      </c>
      <c r="S1308" s="675">
        <v>-9.3938584311213553</v>
      </c>
      <c r="T1308" s="675">
        <v>-6.7559976405966324</v>
      </c>
      <c r="U1308" s="675">
        <v>26.868693614908111</v>
      </c>
      <c r="V1308" s="676">
        <v>18.874131997534583</v>
      </c>
      <c r="W1308" s="677">
        <v>16.487261768582435</v>
      </c>
      <c r="X1308" s="675">
        <v>13.751454878505539</v>
      </c>
      <c r="Y1308" s="675">
        <v>1.0630598163167546</v>
      </c>
      <c r="Z1308" s="675">
        <v>27.797206748457015</v>
      </c>
    </row>
    <row r="1309" spans="1:26" s="21" customFormat="1" x14ac:dyDescent="0.2">
      <c r="A1309" s="122" t="s">
        <v>3348</v>
      </c>
      <c r="B1309" s="122" t="s">
        <v>1988</v>
      </c>
      <c r="C1309" s="123" t="s">
        <v>74</v>
      </c>
      <c r="D1309" s="683">
        <v>4.8611111111111116</v>
      </c>
      <c r="E1309" s="673">
        <v>48.015295246905296</v>
      </c>
      <c r="F1309" s="674">
        <v>-4.1322707604698117</v>
      </c>
      <c r="G1309" s="672">
        <v>56.219766659510384</v>
      </c>
      <c r="H1309" s="672">
        <v>82.389263939284518</v>
      </c>
      <c r="I1309" s="672">
        <v>-95.108240954208867</v>
      </c>
      <c r="J1309" s="673">
        <v>51.027639075754337</v>
      </c>
      <c r="K1309" s="674">
        <v>37.898335838593326</v>
      </c>
      <c r="L1309" s="672">
        <v>39.945728768692994</v>
      </c>
      <c r="M1309" s="672">
        <v>31.428694303042239</v>
      </c>
      <c r="N1309" s="672">
        <v>609.34449846369159</v>
      </c>
      <c r="O1309" s="672">
        <v>-12.976157642624052</v>
      </c>
      <c r="P1309" s="673">
        <v>-26.684501903353304</v>
      </c>
      <c r="Q1309" s="674">
        <v>39.946114536785601</v>
      </c>
      <c r="R1309" s="672">
        <v>31.428716400344204</v>
      </c>
      <c r="S1309" s="672">
        <v>609.34537350521373</v>
      </c>
      <c r="T1309" s="672">
        <v>-19.950201321966784</v>
      </c>
      <c r="U1309" s="672">
        <v>-26.646614215901941</v>
      </c>
      <c r="V1309" s="673">
        <v>-0.71638069949734196</v>
      </c>
      <c r="W1309" s="674">
        <v>-7.5506548946763328</v>
      </c>
      <c r="X1309" s="672">
        <v>43.138251404464739</v>
      </c>
      <c r="Y1309" s="672">
        <v>52.394527238336565</v>
      </c>
      <c r="Z1309" s="672">
        <v>36.288005672353826</v>
      </c>
    </row>
    <row r="1310" spans="1:26" s="21" customFormat="1" x14ac:dyDescent="0.2">
      <c r="A1310" s="338" t="s">
        <v>727</v>
      </c>
      <c r="B1310" s="338" t="s">
        <v>1988</v>
      </c>
      <c r="C1310" s="339" t="s">
        <v>76</v>
      </c>
      <c r="D1310" s="678">
        <v>4.8611111111111116</v>
      </c>
      <c r="E1310" s="676">
        <v>48.015295246905296</v>
      </c>
      <c r="F1310" s="677">
        <v>-4.1322707604698117</v>
      </c>
      <c r="G1310" s="675">
        <v>56.219766659510384</v>
      </c>
      <c r="H1310" s="675">
        <v>82.389263939284518</v>
      </c>
      <c r="I1310" s="675">
        <v>-95.108240954208867</v>
      </c>
      <c r="J1310" s="676">
        <v>51.027639075754337</v>
      </c>
      <c r="K1310" s="677">
        <v>37.898335838593326</v>
      </c>
      <c r="L1310" s="675">
        <v>39.945728768692994</v>
      </c>
      <c r="M1310" s="675">
        <v>31.428694303042239</v>
      </c>
      <c r="N1310" s="675">
        <v>609.34449846369159</v>
      </c>
      <c r="O1310" s="675">
        <v>-12.976157642624052</v>
      </c>
      <c r="P1310" s="676">
        <v>-26.684501903353304</v>
      </c>
      <c r="Q1310" s="677">
        <v>39.946114536785601</v>
      </c>
      <c r="R1310" s="675">
        <v>31.428716400344204</v>
      </c>
      <c r="S1310" s="675">
        <v>609.34537350521373</v>
      </c>
      <c r="T1310" s="675">
        <v>-19.950201321966784</v>
      </c>
      <c r="U1310" s="675">
        <v>-26.646614215901941</v>
      </c>
      <c r="V1310" s="676">
        <v>-0.71638069949734196</v>
      </c>
      <c r="W1310" s="677">
        <v>-7.5506548946763328</v>
      </c>
      <c r="X1310" s="675">
        <v>43.138251404464739</v>
      </c>
      <c r="Y1310" s="675">
        <v>52.394527238336565</v>
      </c>
      <c r="Z1310" s="675">
        <v>36.288005672353826</v>
      </c>
    </row>
    <row r="1311" spans="1:26" s="21" customFormat="1" x14ac:dyDescent="0.2">
      <c r="A1311" s="336" t="s">
        <v>3349</v>
      </c>
      <c r="B1311" s="336" t="s">
        <v>3350</v>
      </c>
      <c r="C1311" s="337" t="s">
        <v>49</v>
      </c>
      <c r="D1311" s="682">
        <v>4.294478527607362</v>
      </c>
      <c r="E1311" s="670">
        <v>9.1270198683787793</v>
      </c>
      <c r="F1311" s="671">
        <v>0.73950339278630706</v>
      </c>
      <c r="G1311" s="669">
        <v>35.729835545285411</v>
      </c>
      <c r="H1311" s="669">
        <v>19.185683813851821</v>
      </c>
      <c r="I1311" s="669">
        <v>-63.359166659796607</v>
      </c>
      <c r="J1311" s="670">
        <v>29.936486238136744</v>
      </c>
      <c r="K1311" s="671">
        <v>1.7858555980748358</v>
      </c>
      <c r="L1311" s="669">
        <v>1.6080617215910777</v>
      </c>
      <c r="M1311" s="669">
        <v>-31.841623842813799</v>
      </c>
      <c r="N1311" s="669">
        <v>14.303694334924508</v>
      </c>
      <c r="O1311" s="669">
        <v>14.592959763804528</v>
      </c>
      <c r="P1311" s="670">
        <v>4.9420834158866347</v>
      </c>
      <c r="Q1311" s="671">
        <v>1.607949142751862</v>
      </c>
      <c r="R1311" s="669">
        <v>-31.841663058871884</v>
      </c>
      <c r="S1311" s="669">
        <v>14.304470026566038</v>
      </c>
      <c r="T1311" s="669">
        <v>12.012667061511005</v>
      </c>
      <c r="U1311" s="669">
        <v>4.9453433652833363</v>
      </c>
      <c r="V1311" s="670">
        <v>2.7388114429823593</v>
      </c>
      <c r="W1311" s="671">
        <v>5.0232421529554694</v>
      </c>
      <c r="X1311" s="669">
        <v>2.3871819672404029</v>
      </c>
      <c r="Y1311" s="669">
        <v>123.03494638672545</v>
      </c>
      <c r="Z1311" s="669">
        <v>1.2316517003639476</v>
      </c>
    </row>
    <row r="1312" spans="1:26" s="21" customFormat="1" x14ac:dyDescent="0.2">
      <c r="A1312" s="122" t="s">
        <v>3351</v>
      </c>
      <c r="B1312" s="122" t="s">
        <v>3352</v>
      </c>
      <c r="C1312" s="123" t="s">
        <v>74</v>
      </c>
      <c r="D1312" s="683">
        <v>-8.3333333333333321</v>
      </c>
      <c r="E1312" s="673">
        <v>15.414218266897953</v>
      </c>
      <c r="F1312" s="674">
        <v>-17.806013623321668</v>
      </c>
      <c r="G1312" s="672">
        <v>63.365453211050394</v>
      </c>
      <c r="H1312" s="672">
        <v>196.93008644228024</v>
      </c>
      <c r="I1312" s="672">
        <v>-43.422118599264415</v>
      </c>
      <c r="J1312" s="673">
        <v>53.103985300796253</v>
      </c>
      <c r="K1312" s="674">
        <v>4.2805580408179322</v>
      </c>
      <c r="L1312" s="672">
        <v>4.3612137466047605</v>
      </c>
      <c r="M1312" s="672">
        <v>-1.3662370043244831</v>
      </c>
      <c r="N1312" s="672">
        <v>14.303694334924508</v>
      </c>
      <c r="O1312" s="672">
        <v>-2.7441872930833324</v>
      </c>
      <c r="P1312" s="673">
        <v>6.4192722153254476</v>
      </c>
      <c r="Q1312" s="674">
        <v>4.3610278445235942</v>
      </c>
      <c r="R1312" s="672">
        <v>-1.3663018937387494</v>
      </c>
      <c r="S1312" s="672">
        <v>14.304470026566038</v>
      </c>
      <c r="T1312" s="672">
        <v>-4.9012009934758849</v>
      </c>
      <c r="U1312" s="672">
        <v>6.4194006895280351</v>
      </c>
      <c r="V1312" s="673">
        <v>5.1428699038391459</v>
      </c>
      <c r="W1312" s="674">
        <v>4.1146014585207729</v>
      </c>
      <c r="X1312" s="672">
        <v>6.2767178602317193</v>
      </c>
      <c r="Y1312" s="672">
        <v>37.686791803110957</v>
      </c>
      <c r="Z1312" s="672">
        <v>6.1409090449217603</v>
      </c>
    </row>
    <row r="1313" spans="1:26" s="21" customFormat="1" x14ac:dyDescent="0.2">
      <c r="A1313" s="338" t="s">
        <v>728</v>
      </c>
      <c r="B1313" s="338" t="s">
        <v>3352</v>
      </c>
      <c r="C1313" s="339" t="s">
        <v>76</v>
      </c>
      <c r="D1313" s="678">
        <v>-8.3333333333333321</v>
      </c>
      <c r="E1313" s="676">
        <v>15.414218266897953</v>
      </c>
      <c r="F1313" s="677">
        <v>-17.806013623321668</v>
      </c>
      <c r="G1313" s="675">
        <v>63.365453211050394</v>
      </c>
      <c r="H1313" s="675">
        <v>196.93008644228024</v>
      </c>
      <c r="I1313" s="675">
        <v>-43.422118599264415</v>
      </c>
      <c r="J1313" s="676">
        <v>53.103985300796253</v>
      </c>
      <c r="K1313" s="677">
        <v>4.2805580408179322</v>
      </c>
      <c r="L1313" s="675">
        <v>4.3612137466047605</v>
      </c>
      <c r="M1313" s="675">
        <v>-1.3662370043244831</v>
      </c>
      <c r="N1313" s="675">
        <v>14.303694334924508</v>
      </c>
      <c r="O1313" s="675">
        <v>-2.7441872930833324</v>
      </c>
      <c r="P1313" s="676">
        <v>6.4192722153254476</v>
      </c>
      <c r="Q1313" s="677">
        <v>4.3610278445235942</v>
      </c>
      <c r="R1313" s="675">
        <v>-1.3663018937387494</v>
      </c>
      <c r="S1313" s="675">
        <v>14.304470026566038</v>
      </c>
      <c r="T1313" s="675">
        <v>-4.9012009934758849</v>
      </c>
      <c r="U1313" s="675">
        <v>6.4194006895280351</v>
      </c>
      <c r="V1313" s="676">
        <v>5.1428699038391459</v>
      </c>
      <c r="W1313" s="677">
        <v>4.1146014585207729</v>
      </c>
      <c r="X1313" s="675">
        <v>6.2767178602317193</v>
      </c>
      <c r="Y1313" s="675">
        <v>37.686791803110957</v>
      </c>
      <c r="Z1313" s="675">
        <v>6.1409090449217603</v>
      </c>
    </row>
    <row r="1314" spans="1:26" s="21" customFormat="1" x14ac:dyDescent="0.2">
      <c r="A1314" s="122" t="s">
        <v>3353</v>
      </c>
      <c r="B1314" s="122" t="s">
        <v>3354</v>
      </c>
      <c r="C1314" s="123" t="s">
        <v>74</v>
      </c>
      <c r="D1314" s="683">
        <v>9.5652173913043477</v>
      </c>
      <c r="E1314" s="673">
        <v>0.85830256738683497</v>
      </c>
      <c r="F1314" s="674">
        <v>251.48039595697816</v>
      </c>
      <c r="G1314" s="672">
        <v>2.5371233013363264</v>
      </c>
      <c r="H1314" s="672">
        <v>16.945482640607189</v>
      </c>
      <c r="I1314" s="672">
        <v>-63.391638054109748</v>
      </c>
      <c r="J1314" s="673">
        <v>7.0688867656887382</v>
      </c>
      <c r="K1314" s="674">
        <v>-1.8523541827854726</v>
      </c>
      <c r="L1314" s="672">
        <v>-2.4962502408182137</v>
      </c>
      <c r="M1314" s="672">
        <v>-36.783012869787171</v>
      </c>
      <c r="N1314" s="672" t="s">
        <v>4119</v>
      </c>
      <c r="O1314" s="672">
        <v>24.411457415679514</v>
      </c>
      <c r="P1314" s="673">
        <v>-6.7413949816008749</v>
      </c>
      <c r="Q1314" s="674">
        <v>-2.4962538567221628</v>
      </c>
      <c r="R1314" s="672">
        <v>-36.783043077565935</v>
      </c>
      <c r="S1314" s="672" t="s">
        <v>4119</v>
      </c>
      <c r="T1314" s="672">
        <v>21.705956725846367</v>
      </c>
      <c r="U1314" s="672">
        <v>-6.7133729874142984</v>
      </c>
      <c r="V1314" s="673">
        <v>-2.5187613163160862</v>
      </c>
      <c r="W1314" s="674">
        <v>10.184044527370204</v>
      </c>
      <c r="X1314" s="672">
        <v>-2.8744112488680997</v>
      </c>
      <c r="Y1314" s="672">
        <v>153.16553548835094</v>
      </c>
      <c r="Z1314" s="672">
        <v>-5.4916970435923078</v>
      </c>
    </row>
    <row r="1315" spans="1:26" s="21" customFormat="1" x14ac:dyDescent="0.2">
      <c r="A1315" s="338" t="s">
        <v>729</v>
      </c>
      <c r="B1315" s="338" t="s">
        <v>3354</v>
      </c>
      <c r="C1315" s="339" t="s">
        <v>76</v>
      </c>
      <c r="D1315" s="678">
        <v>9.5652173913043477</v>
      </c>
      <c r="E1315" s="676">
        <v>0.85830256738683497</v>
      </c>
      <c r="F1315" s="677">
        <v>251.48039595697816</v>
      </c>
      <c r="G1315" s="675">
        <v>2.5371233013363264</v>
      </c>
      <c r="H1315" s="675">
        <v>16.945482640607189</v>
      </c>
      <c r="I1315" s="675">
        <v>-63.391638054109748</v>
      </c>
      <c r="J1315" s="676">
        <v>7.0688867656887382</v>
      </c>
      <c r="K1315" s="677">
        <v>-1.8523541827854726</v>
      </c>
      <c r="L1315" s="675">
        <v>-2.4962502408182137</v>
      </c>
      <c r="M1315" s="675">
        <v>-36.783012869787171</v>
      </c>
      <c r="N1315" s="675" t="s">
        <v>4119</v>
      </c>
      <c r="O1315" s="675">
        <v>24.411457415679514</v>
      </c>
      <c r="P1315" s="676">
        <v>-6.7413949816008749</v>
      </c>
      <c r="Q1315" s="677">
        <v>-2.4962538567221628</v>
      </c>
      <c r="R1315" s="675">
        <v>-36.783043077565935</v>
      </c>
      <c r="S1315" s="675" t="s">
        <v>4119</v>
      </c>
      <c r="T1315" s="675">
        <v>21.705956725846367</v>
      </c>
      <c r="U1315" s="675">
        <v>-6.7133729874142984</v>
      </c>
      <c r="V1315" s="676">
        <v>-2.5187613163160862</v>
      </c>
      <c r="W1315" s="677">
        <v>10.184044527370204</v>
      </c>
      <c r="X1315" s="675">
        <v>-2.8744112488680997</v>
      </c>
      <c r="Y1315" s="675">
        <v>153.16553548835094</v>
      </c>
      <c r="Z1315" s="675">
        <v>-5.4916970435923078</v>
      </c>
    </row>
    <row r="1316" spans="1:26" s="21" customFormat="1" x14ac:dyDescent="0.2">
      <c r="A1316" s="340" t="s">
        <v>104</v>
      </c>
      <c r="B1316" s="340" t="s">
        <v>3355</v>
      </c>
      <c r="C1316" s="341" t="s">
        <v>40</v>
      </c>
      <c r="D1316" s="680">
        <v>3.8190404489767982</v>
      </c>
      <c r="E1316" s="664" t="s">
        <v>4120</v>
      </c>
      <c r="F1316" s="665" t="s">
        <v>4120</v>
      </c>
      <c r="G1316" s="663" t="s">
        <v>4120</v>
      </c>
      <c r="H1316" s="663" t="s">
        <v>4120</v>
      </c>
      <c r="I1316" s="663" t="s">
        <v>4120</v>
      </c>
      <c r="J1316" s="664" t="s">
        <v>4120</v>
      </c>
      <c r="K1316" s="665" t="s">
        <v>4120</v>
      </c>
      <c r="L1316" s="663" t="s">
        <v>4120</v>
      </c>
      <c r="M1316" s="663" t="s">
        <v>4120</v>
      </c>
      <c r="N1316" s="663" t="s">
        <v>4120</v>
      </c>
      <c r="O1316" s="663" t="s">
        <v>4120</v>
      </c>
      <c r="P1316" s="664" t="s">
        <v>4120</v>
      </c>
      <c r="Q1316" s="665" t="s">
        <v>4120</v>
      </c>
      <c r="R1316" s="663" t="s">
        <v>4120</v>
      </c>
      <c r="S1316" s="663" t="s">
        <v>4120</v>
      </c>
      <c r="T1316" s="663" t="s">
        <v>4120</v>
      </c>
      <c r="U1316" s="663" t="s">
        <v>4120</v>
      </c>
      <c r="V1316" s="664" t="s">
        <v>4120</v>
      </c>
      <c r="W1316" s="665" t="s">
        <v>4120</v>
      </c>
      <c r="X1316" s="663" t="s">
        <v>4120</v>
      </c>
      <c r="Y1316" s="663" t="s">
        <v>4120</v>
      </c>
      <c r="Z1316" s="663" t="s">
        <v>4120</v>
      </c>
    </row>
    <row r="1317" spans="1:26" s="21" customFormat="1" x14ac:dyDescent="0.2">
      <c r="A1317" s="334" t="s">
        <v>105</v>
      </c>
      <c r="B1317" s="334" t="s">
        <v>3356</v>
      </c>
      <c r="C1317" s="335" t="s">
        <v>44</v>
      </c>
      <c r="D1317" s="681">
        <v>4.2464917632702868</v>
      </c>
      <c r="E1317" s="667" t="s">
        <v>4120</v>
      </c>
      <c r="F1317" s="668" t="s">
        <v>4120</v>
      </c>
      <c r="G1317" s="666" t="s">
        <v>4120</v>
      </c>
      <c r="H1317" s="666" t="s">
        <v>4120</v>
      </c>
      <c r="I1317" s="666" t="s">
        <v>4120</v>
      </c>
      <c r="J1317" s="667" t="s">
        <v>4120</v>
      </c>
      <c r="K1317" s="668" t="s">
        <v>4120</v>
      </c>
      <c r="L1317" s="666" t="s">
        <v>4120</v>
      </c>
      <c r="M1317" s="666" t="s">
        <v>4120</v>
      </c>
      <c r="N1317" s="666" t="s">
        <v>4120</v>
      </c>
      <c r="O1317" s="666" t="s">
        <v>4120</v>
      </c>
      <c r="P1317" s="667" t="s">
        <v>4120</v>
      </c>
      <c r="Q1317" s="668" t="s">
        <v>4120</v>
      </c>
      <c r="R1317" s="666" t="s">
        <v>4120</v>
      </c>
      <c r="S1317" s="666" t="s">
        <v>4120</v>
      </c>
      <c r="T1317" s="666" t="s">
        <v>4120</v>
      </c>
      <c r="U1317" s="666" t="s">
        <v>4120</v>
      </c>
      <c r="V1317" s="667" t="s">
        <v>4120</v>
      </c>
      <c r="W1317" s="668" t="s">
        <v>4120</v>
      </c>
      <c r="X1317" s="666" t="s">
        <v>4120</v>
      </c>
      <c r="Y1317" s="666" t="s">
        <v>4120</v>
      </c>
      <c r="Z1317" s="666" t="s">
        <v>4120</v>
      </c>
    </row>
    <row r="1318" spans="1:26" s="21" customFormat="1" x14ac:dyDescent="0.2">
      <c r="A1318" s="336" t="s">
        <v>3357</v>
      </c>
      <c r="B1318" s="336" t="s">
        <v>3358</v>
      </c>
      <c r="C1318" s="337" t="s">
        <v>49</v>
      </c>
      <c r="D1318" s="682">
        <v>-4.3478260869565215</v>
      </c>
      <c r="E1318" s="670" t="s">
        <v>4120</v>
      </c>
      <c r="F1318" s="671" t="s">
        <v>4120</v>
      </c>
      <c r="G1318" s="669" t="s">
        <v>4120</v>
      </c>
      <c r="H1318" s="669" t="s">
        <v>4120</v>
      </c>
      <c r="I1318" s="669" t="s">
        <v>4120</v>
      </c>
      <c r="J1318" s="670" t="s">
        <v>4120</v>
      </c>
      <c r="K1318" s="671" t="s">
        <v>4120</v>
      </c>
      <c r="L1318" s="669" t="s">
        <v>4120</v>
      </c>
      <c r="M1318" s="669" t="s">
        <v>4120</v>
      </c>
      <c r="N1318" s="669" t="s">
        <v>4120</v>
      </c>
      <c r="O1318" s="669" t="s">
        <v>4120</v>
      </c>
      <c r="P1318" s="670" t="s">
        <v>4120</v>
      </c>
      <c r="Q1318" s="671" t="s">
        <v>4120</v>
      </c>
      <c r="R1318" s="669" t="s">
        <v>4120</v>
      </c>
      <c r="S1318" s="669" t="s">
        <v>4120</v>
      </c>
      <c r="T1318" s="669" t="s">
        <v>4120</v>
      </c>
      <c r="U1318" s="669" t="s">
        <v>4120</v>
      </c>
      <c r="V1318" s="670" t="s">
        <v>4120</v>
      </c>
      <c r="W1318" s="671" t="s">
        <v>4120</v>
      </c>
      <c r="X1318" s="669" t="s">
        <v>4120</v>
      </c>
      <c r="Y1318" s="669" t="s">
        <v>4120</v>
      </c>
      <c r="Z1318" s="669" t="s">
        <v>4120</v>
      </c>
    </row>
    <row r="1319" spans="1:26" s="21" customFormat="1" x14ac:dyDescent="0.2">
      <c r="A1319" s="122" t="s">
        <v>3359</v>
      </c>
      <c r="B1319" s="122" t="s">
        <v>3360</v>
      </c>
      <c r="C1319" s="123" t="s">
        <v>74</v>
      </c>
      <c r="D1319" s="683">
        <v>0</v>
      </c>
      <c r="E1319" s="673" t="s">
        <v>4120</v>
      </c>
      <c r="F1319" s="674" t="s">
        <v>4120</v>
      </c>
      <c r="G1319" s="672" t="s">
        <v>4120</v>
      </c>
      <c r="H1319" s="672" t="s">
        <v>4120</v>
      </c>
      <c r="I1319" s="672" t="s">
        <v>4120</v>
      </c>
      <c r="J1319" s="673" t="s">
        <v>4120</v>
      </c>
      <c r="K1319" s="674" t="s">
        <v>4120</v>
      </c>
      <c r="L1319" s="672" t="s">
        <v>4120</v>
      </c>
      <c r="M1319" s="672" t="s">
        <v>4120</v>
      </c>
      <c r="N1319" s="672" t="s">
        <v>4120</v>
      </c>
      <c r="O1319" s="672" t="s">
        <v>4120</v>
      </c>
      <c r="P1319" s="673" t="s">
        <v>4120</v>
      </c>
      <c r="Q1319" s="674" t="s">
        <v>4120</v>
      </c>
      <c r="R1319" s="672" t="s">
        <v>4120</v>
      </c>
      <c r="S1319" s="672" t="s">
        <v>4120</v>
      </c>
      <c r="T1319" s="672" t="s">
        <v>4120</v>
      </c>
      <c r="U1319" s="672" t="s">
        <v>4120</v>
      </c>
      <c r="V1319" s="673" t="s">
        <v>4120</v>
      </c>
      <c r="W1319" s="674" t="s">
        <v>4120</v>
      </c>
      <c r="X1319" s="672" t="s">
        <v>4120</v>
      </c>
      <c r="Y1319" s="672" t="s">
        <v>4120</v>
      </c>
      <c r="Z1319" s="672" t="s">
        <v>4120</v>
      </c>
    </row>
    <row r="1320" spans="1:26" s="21" customFormat="1" x14ac:dyDescent="0.2">
      <c r="A1320" s="338" t="s">
        <v>730</v>
      </c>
      <c r="B1320" s="338" t="s">
        <v>3361</v>
      </c>
      <c r="C1320" s="339" t="s">
        <v>76</v>
      </c>
      <c r="D1320" s="678">
        <v>0</v>
      </c>
      <c r="E1320" s="676" t="s">
        <v>4120</v>
      </c>
      <c r="F1320" s="677" t="s">
        <v>4120</v>
      </c>
      <c r="G1320" s="675" t="s">
        <v>4120</v>
      </c>
      <c r="H1320" s="675" t="s">
        <v>4120</v>
      </c>
      <c r="I1320" s="675" t="s">
        <v>4120</v>
      </c>
      <c r="J1320" s="676" t="s">
        <v>4120</v>
      </c>
      <c r="K1320" s="677" t="s">
        <v>4120</v>
      </c>
      <c r="L1320" s="675" t="s">
        <v>4120</v>
      </c>
      <c r="M1320" s="675" t="s">
        <v>4120</v>
      </c>
      <c r="N1320" s="675" t="s">
        <v>4120</v>
      </c>
      <c r="O1320" s="675" t="s">
        <v>4120</v>
      </c>
      <c r="P1320" s="676" t="s">
        <v>4120</v>
      </c>
      <c r="Q1320" s="677" t="s">
        <v>4120</v>
      </c>
      <c r="R1320" s="675" t="s">
        <v>4120</v>
      </c>
      <c r="S1320" s="675" t="s">
        <v>4120</v>
      </c>
      <c r="T1320" s="675" t="s">
        <v>4120</v>
      </c>
      <c r="U1320" s="675" t="s">
        <v>4120</v>
      </c>
      <c r="V1320" s="676" t="s">
        <v>4120</v>
      </c>
      <c r="W1320" s="677" t="s">
        <v>4120</v>
      </c>
      <c r="X1320" s="675" t="s">
        <v>4120</v>
      </c>
      <c r="Y1320" s="675" t="s">
        <v>4120</v>
      </c>
      <c r="Z1320" s="675" t="s">
        <v>4120</v>
      </c>
    </row>
    <row r="1321" spans="1:26" s="21" customFormat="1" x14ac:dyDescent="0.2">
      <c r="A1321" s="122" t="s">
        <v>3362</v>
      </c>
      <c r="B1321" s="122" t="s">
        <v>3363</v>
      </c>
      <c r="C1321" s="123" t="s">
        <v>74</v>
      </c>
      <c r="D1321" s="683">
        <v>-4.3689320388349513</v>
      </c>
      <c r="E1321" s="673">
        <v>19.350533633564069</v>
      </c>
      <c r="F1321" s="674">
        <v>6.516441455966258</v>
      </c>
      <c r="G1321" s="672">
        <v>-3.1755520446476804</v>
      </c>
      <c r="H1321" s="672">
        <v>36.236506384852333</v>
      </c>
      <c r="I1321" s="672">
        <v>-95.011592033043399</v>
      </c>
      <c r="J1321" s="673">
        <v>20.560718406838166</v>
      </c>
      <c r="K1321" s="674">
        <v>-0.68041982821063041</v>
      </c>
      <c r="L1321" s="672">
        <v>-0.63315988563529313</v>
      </c>
      <c r="M1321" s="672">
        <v>-11.818352549809628</v>
      </c>
      <c r="N1321" s="672">
        <v>-87.527990675351219</v>
      </c>
      <c r="O1321" s="672">
        <v>20.157652406661885</v>
      </c>
      <c r="P1321" s="673">
        <v>5.8495308906678023</v>
      </c>
      <c r="Q1321" s="674">
        <v>-0.6368217254458739</v>
      </c>
      <c r="R1321" s="672">
        <v>-11.818294802576327</v>
      </c>
      <c r="S1321" s="672">
        <v>-87.527984074720024</v>
      </c>
      <c r="T1321" s="672">
        <v>20.103309128542527</v>
      </c>
      <c r="U1321" s="672">
        <v>5.8537984640418799</v>
      </c>
      <c r="V1321" s="673">
        <v>1.3998027309105863</v>
      </c>
      <c r="W1321" s="674">
        <v>0.6614506915549706</v>
      </c>
      <c r="X1321" s="672">
        <v>4.6376229418436878</v>
      </c>
      <c r="Y1321" s="672">
        <v>57.444100085518848</v>
      </c>
      <c r="Z1321" s="672">
        <v>3.1792774044122978</v>
      </c>
    </row>
    <row r="1322" spans="1:26" s="21" customFormat="1" x14ac:dyDescent="0.2">
      <c r="A1322" s="338" t="s">
        <v>731</v>
      </c>
      <c r="B1322" s="338" t="s">
        <v>2081</v>
      </c>
      <c r="C1322" s="339" t="s">
        <v>76</v>
      </c>
      <c r="D1322" s="678">
        <v>0</v>
      </c>
      <c r="E1322" s="676" t="s">
        <v>4120</v>
      </c>
      <c r="F1322" s="677" t="s">
        <v>4120</v>
      </c>
      <c r="G1322" s="675" t="s">
        <v>4120</v>
      </c>
      <c r="H1322" s="675" t="s">
        <v>4120</v>
      </c>
      <c r="I1322" s="675" t="s">
        <v>4120</v>
      </c>
      <c r="J1322" s="676" t="s">
        <v>4120</v>
      </c>
      <c r="K1322" s="677" t="s">
        <v>4120</v>
      </c>
      <c r="L1322" s="675" t="s">
        <v>4120</v>
      </c>
      <c r="M1322" s="675" t="s">
        <v>4120</v>
      </c>
      <c r="N1322" s="675" t="s">
        <v>4120</v>
      </c>
      <c r="O1322" s="675" t="s">
        <v>4120</v>
      </c>
      <c r="P1322" s="676" t="s">
        <v>4120</v>
      </c>
      <c r="Q1322" s="677" t="s">
        <v>4120</v>
      </c>
      <c r="R1322" s="675" t="s">
        <v>4120</v>
      </c>
      <c r="S1322" s="675" t="s">
        <v>4120</v>
      </c>
      <c r="T1322" s="675" t="s">
        <v>4120</v>
      </c>
      <c r="U1322" s="675" t="s">
        <v>4120</v>
      </c>
      <c r="V1322" s="676" t="s">
        <v>4120</v>
      </c>
      <c r="W1322" s="677" t="s">
        <v>4120</v>
      </c>
      <c r="X1322" s="675" t="s">
        <v>4120</v>
      </c>
      <c r="Y1322" s="675" t="s">
        <v>4120</v>
      </c>
      <c r="Z1322" s="675" t="s">
        <v>4120</v>
      </c>
    </row>
    <row r="1323" spans="1:26" s="21" customFormat="1" x14ac:dyDescent="0.2">
      <c r="A1323" s="338" t="s">
        <v>732</v>
      </c>
      <c r="B1323" s="338" t="s">
        <v>1904</v>
      </c>
      <c r="C1323" s="339" t="s">
        <v>76</v>
      </c>
      <c r="D1323" s="678">
        <v>0</v>
      </c>
      <c r="E1323" s="676">
        <v>79.957590372770269</v>
      </c>
      <c r="F1323" s="677">
        <v>-26.456301258421988</v>
      </c>
      <c r="G1323" s="675">
        <v>-0.23514620193279853</v>
      </c>
      <c r="H1323" s="675">
        <v>83.277433363367251</v>
      </c>
      <c r="I1323" s="675">
        <v>-100</v>
      </c>
      <c r="J1323" s="676">
        <v>82.72546168212105</v>
      </c>
      <c r="K1323" s="677">
        <v>3.7045997165657227</v>
      </c>
      <c r="L1323" s="675">
        <v>3.6988285661405613</v>
      </c>
      <c r="M1323" s="675">
        <v>-8.0712483013007112</v>
      </c>
      <c r="N1323" s="675">
        <v>371.91215196364362</v>
      </c>
      <c r="O1323" s="675" t="s">
        <v>4119</v>
      </c>
      <c r="P1323" s="676">
        <v>4.9019377590345741</v>
      </c>
      <c r="Q1323" s="677">
        <v>3.6986695448684292</v>
      </c>
      <c r="R1323" s="675">
        <v>-8.071202520830342</v>
      </c>
      <c r="S1323" s="675">
        <v>371.90923437571826</v>
      </c>
      <c r="T1323" s="675" t="s">
        <v>4119</v>
      </c>
      <c r="U1323" s="675">
        <v>4.8892818091515675</v>
      </c>
      <c r="V1323" s="676">
        <v>3.7767247021061499</v>
      </c>
      <c r="W1323" s="677">
        <v>-6.5968809073380763</v>
      </c>
      <c r="X1323" s="675">
        <v>24.550791578654245</v>
      </c>
      <c r="Y1323" s="675">
        <v>894.70865894355552</v>
      </c>
      <c r="Z1323" s="675">
        <v>17.83644662151087</v>
      </c>
    </row>
    <row r="1324" spans="1:26" s="21" customFormat="1" x14ac:dyDescent="0.2">
      <c r="A1324" s="338" t="s">
        <v>733</v>
      </c>
      <c r="B1324" s="338" t="s">
        <v>1957</v>
      </c>
      <c r="C1324" s="339" t="s">
        <v>76</v>
      </c>
      <c r="D1324" s="678">
        <v>0</v>
      </c>
      <c r="E1324" s="676" t="s">
        <v>4120</v>
      </c>
      <c r="F1324" s="677" t="s">
        <v>4120</v>
      </c>
      <c r="G1324" s="675" t="s">
        <v>4120</v>
      </c>
      <c r="H1324" s="675" t="s">
        <v>4120</v>
      </c>
      <c r="I1324" s="675" t="s">
        <v>4120</v>
      </c>
      <c r="J1324" s="676" t="s">
        <v>4120</v>
      </c>
      <c r="K1324" s="677" t="s">
        <v>4120</v>
      </c>
      <c r="L1324" s="675" t="s">
        <v>4120</v>
      </c>
      <c r="M1324" s="675" t="s">
        <v>4120</v>
      </c>
      <c r="N1324" s="675" t="s">
        <v>4120</v>
      </c>
      <c r="O1324" s="675" t="s">
        <v>4120</v>
      </c>
      <c r="P1324" s="676" t="s">
        <v>4120</v>
      </c>
      <c r="Q1324" s="677" t="s">
        <v>4120</v>
      </c>
      <c r="R1324" s="675" t="s">
        <v>4120</v>
      </c>
      <c r="S1324" s="675" t="s">
        <v>4120</v>
      </c>
      <c r="T1324" s="675" t="s">
        <v>4120</v>
      </c>
      <c r="U1324" s="675" t="s">
        <v>4120</v>
      </c>
      <c r="V1324" s="676" t="s">
        <v>4120</v>
      </c>
      <c r="W1324" s="677" t="s">
        <v>4120</v>
      </c>
      <c r="X1324" s="675" t="s">
        <v>4120</v>
      </c>
      <c r="Y1324" s="675" t="s">
        <v>4120</v>
      </c>
      <c r="Z1324" s="675" t="s">
        <v>4120</v>
      </c>
    </row>
    <row r="1325" spans="1:26" s="21" customFormat="1" x14ac:dyDescent="0.2">
      <c r="A1325" s="338" t="s">
        <v>734</v>
      </c>
      <c r="B1325" s="338" t="s">
        <v>2023</v>
      </c>
      <c r="C1325" s="339" t="s">
        <v>76</v>
      </c>
      <c r="D1325" s="678">
        <v>-6.0606060606060606</v>
      </c>
      <c r="E1325" s="676">
        <v>6.2376862620474611</v>
      </c>
      <c r="F1325" s="677">
        <v>-2.9287774252144039</v>
      </c>
      <c r="G1325" s="675">
        <v>-51.438398690631693</v>
      </c>
      <c r="H1325" s="675">
        <v>9.8046287351072827</v>
      </c>
      <c r="I1325" s="675">
        <v>-49.867636154155115</v>
      </c>
      <c r="J1325" s="676">
        <v>9.2439299356499962</v>
      </c>
      <c r="K1325" s="677">
        <v>-15.072080690849928</v>
      </c>
      <c r="L1325" s="675">
        <v>-15.086826105190035</v>
      </c>
      <c r="M1325" s="675">
        <v>-100</v>
      </c>
      <c r="N1325" s="675" t="s">
        <v>4119</v>
      </c>
      <c r="O1325" s="675">
        <v>-8.8769350420875721</v>
      </c>
      <c r="P1325" s="676">
        <v>2.1477017225331201</v>
      </c>
      <c r="Q1325" s="677">
        <v>-15.0868267703384</v>
      </c>
      <c r="R1325" s="675">
        <v>-100</v>
      </c>
      <c r="S1325" s="675" t="s">
        <v>4119</v>
      </c>
      <c r="T1325" s="675">
        <v>-8.8769465070354734</v>
      </c>
      <c r="U1325" s="675">
        <v>2.1476515492201007</v>
      </c>
      <c r="V1325" s="676">
        <v>-14.470822098549259</v>
      </c>
      <c r="W1325" s="677">
        <v>-2.8657587609563668</v>
      </c>
      <c r="X1325" s="675">
        <v>-20.444613015280353</v>
      </c>
      <c r="Y1325" s="675">
        <v>10.096876768037706</v>
      </c>
      <c r="Z1325" s="675">
        <v>-22.760421785194325</v>
      </c>
    </row>
    <row r="1326" spans="1:26" s="21" customFormat="1" x14ac:dyDescent="0.2">
      <c r="A1326" s="338" t="s">
        <v>735</v>
      </c>
      <c r="B1326" s="338" t="s">
        <v>2048</v>
      </c>
      <c r="C1326" s="339" t="s">
        <v>76</v>
      </c>
      <c r="D1326" s="678">
        <v>0</v>
      </c>
      <c r="E1326" s="676" t="s">
        <v>4120</v>
      </c>
      <c r="F1326" s="677" t="s">
        <v>4120</v>
      </c>
      <c r="G1326" s="675" t="s">
        <v>4120</v>
      </c>
      <c r="H1326" s="675" t="s">
        <v>4120</v>
      </c>
      <c r="I1326" s="675" t="s">
        <v>4120</v>
      </c>
      <c r="J1326" s="676" t="s">
        <v>4120</v>
      </c>
      <c r="K1326" s="677" t="s">
        <v>4120</v>
      </c>
      <c r="L1326" s="675" t="s">
        <v>4120</v>
      </c>
      <c r="M1326" s="675" t="s">
        <v>4120</v>
      </c>
      <c r="N1326" s="675" t="s">
        <v>4120</v>
      </c>
      <c r="O1326" s="675" t="s">
        <v>4120</v>
      </c>
      <c r="P1326" s="676" t="s">
        <v>4120</v>
      </c>
      <c r="Q1326" s="677" t="s">
        <v>4120</v>
      </c>
      <c r="R1326" s="675" t="s">
        <v>4120</v>
      </c>
      <c r="S1326" s="675" t="s">
        <v>4120</v>
      </c>
      <c r="T1326" s="675" t="s">
        <v>4120</v>
      </c>
      <c r="U1326" s="675" t="s">
        <v>4120</v>
      </c>
      <c r="V1326" s="676" t="s">
        <v>4120</v>
      </c>
      <c r="W1326" s="677" t="s">
        <v>4120</v>
      </c>
      <c r="X1326" s="675" t="s">
        <v>4120</v>
      </c>
      <c r="Y1326" s="675" t="s">
        <v>4120</v>
      </c>
      <c r="Z1326" s="675" t="s">
        <v>4120</v>
      </c>
    </row>
    <row r="1327" spans="1:26" s="21" customFormat="1" x14ac:dyDescent="0.2">
      <c r="A1327" s="338" t="s">
        <v>736</v>
      </c>
      <c r="B1327" s="338" t="s">
        <v>3364</v>
      </c>
      <c r="C1327" s="339" t="s">
        <v>76</v>
      </c>
      <c r="D1327" s="678" t="s">
        <v>4119</v>
      </c>
      <c r="E1327" s="676" t="s">
        <v>4119</v>
      </c>
      <c r="F1327" s="677" t="s">
        <v>4119</v>
      </c>
      <c r="G1327" s="675" t="s">
        <v>4119</v>
      </c>
      <c r="H1327" s="675" t="s">
        <v>4119</v>
      </c>
      <c r="I1327" s="675" t="s">
        <v>4119</v>
      </c>
      <c r="J1327" s="676" t="s">
        <v>4119</v>
      </c>
      <c r="K1327" s="677" t="s">
        <v>4119</v>
      </c>
      <c r="L1327" s="675" t="s">
        <v>4119</v>
      </c>
      <c r="M1327" s="675" t="s">
        <v>4119</v>
      </c>
      <c r="N1327" s="675" t="s">
        <v>4119</v>
      </c>
      <c r="O1327" s="675" t="s">
        <v>4119</v>
      </c>
      <c r="P1327" s="676" t="s">
        <v>4119</v>
      </c>
      <c r="Q1327" s="677" t="s">
        <v>4119</v>
      </c>
      <c r="R1327" s="675" t="s">
        <v>4119</v>
      </c>
      <c r="S1327" s="675" t="s">
        <v>4119</v>
      </c>
      <c r="T1327" s="675" t="s">
        <v>4119</v>
      </c>
      <c r="U1327" s="675" t="s">
        <v>4119</v>
      </c>
      <c r="V1327" s="676" t="s">
        <v>4119</v>
      </c>
      <c r="W1327" s="677" t="s">
        <v>4119</v>
      </c>
      <c r="X1327" s="675" t="s">
        <v>4119</v>
      </c>
      <c r="Y1327" s="675" t="s">
        <v>4119</v>
      </c>
      <c r="Z1327" s="675" t="s">
        <v>4119</v>
      </c>
    </row>
    <row r="1328" spans="1:26" s="21" customFormat="1" x14ac:dyDescent="0.2">
      <c r="A1328" s="338" t="s">
        <v>737</v>
      </c>
      <c r="B1328" s="338" t="s">
        <v>2003</v>
      </c>
      <c r="C1328" s="339" t="s">
        <v>76</v>
      </c>
      <c r="D1328" s="678">
        <v>0</v>
      </c>
      <c r="E1328" s="676">
        <v>4.947346126271559</v>
      </c>
      <c r="F1328" s="677">
        <v>32.895502081531589</v>
      </c>
      <c r="G1328" s="675">
        <v>-2.1976501668936823</v>
      </c>
      <c r="H1328" s="675">
        <v>7.1788636128170626</v>
      </c>
      <c r="I1328" s="675">
        <v>-99.476487816405907</v>
      </c>
      <c r="J1328" s="676">
        <v>4.5285187883115992</v>
      </c>
      <c r="K1328" s="677">
        <v>21.896019184954234</v>
      </c>
      <c r="L1328" s="675">
        <v>21.897192073300786</v>
      </c>
      <c r="M1328" s="675">
        <v>2.1510193518704823</v>
      </c>
      <c r="N1328" s="675" t="s">
        <v>4119</v>
      </c>
      <c r="O1328" s="675" t="s">
        <v>4119</v>
      </c>
      <c r="P1328" s="676">
        <v>2.850909444278662</v>
      </c>
      <c r="Q1328" s="677">
        <v>21.895845672894517</v>
      </c>
      <c r="R1328" s="675">
        <v>2.1503855131923424</v>
      </c>
      <c r="S1328" s="675" t="s">
        <v>4119</v>
      </c>
      <c r="T1328" s="675" t="s">
        <v>4119</v>
      </c>
      <c r="U1328" s="675">
        <v>2.8163682737090818</v>
      </c>
      <c r="V1328" s="676">
        <v>12.537565662387587</v>
      </c>
      <c r="W1328" s="677">
        <v>16.507125293148754</v>
      </c>
      <c r="X1328" s="675">
        <v>4.0048363683573829</v>
      </c>
      <c r="Y1328" s="675">
        <v>-13.726797734004528</v>
      </c>
      <c r="Z1328" s="675">
        <v>5.2886260175732414</v>
      </c>
    </row>
    <row r="1329" spans="1:26" s="21" customFormat="1" x14ac:dyDescent="0.2">
      <c r="A1329" s="338" t="s">
        <v>738</v>
      </c>
      <c r="B1329" s="338" t="s">
        <v>1909</v>
      </c>
      <c r="C1329" s="339" t="s">
        <v>76</v>
      </c>
      <c r="D1329" s="678">
        <v>-7.2463768115942031</v>
      </c>
      <c r="E1329" s="676">
        <v>-7.5236124858075151</v>
      </c>
      <c r="F1329" s="677">
        <v>338.7277396657795</v>
      </c>
      <c r="G1329" s="675">
        <v>-17.131822950445645</v>
      </c>
      <c r="H1329" s="675">
        <v>-5.9872516909871374</v>
      </c>
      <c r="I1329" s="675">
        <v>-99.072659831813951</v>
      </c>
      <c r="J1329" s="676">
        <v>-6.986409858943726</v>
      </c>
      <c r="K1329" s="677">
        <v>-15.447124868991386</v>
      </c>
      <c r="L1329" s="675">
        <v>-15.443846661181357</v>
      </c>
      <c r="M1329" s="675">
        <v>-51.645671058367562</v>
      </c>
      <c r="N1329" s="675">
        <v>241.90998134328353</v>
      </c>
      <c r="O1329" s="675">
        <v>-58.761057059489517</v>
      </c>
      <c r="P1329" s="676">
        <v>-0.34442928231290637</v>
      </c>
      <c r="Q1329" s="677">
        <v>-15.448518091992341</v>
      </c>
      <c r="R1329" s="675">
        <v>-51.644949734650737</v>
      </c>
      <c r="S1329" s="675">
        <v>241.89542483660134</v>
      </c>
      <c r="T1329" s="675">
        <v>-58.76112545535387</v>
      </c>
      <c r="U1329" s="675">
        <v>-0.34654802902308762</v>
      </c>
      <c r="V1329" s="676">
        <v>-5.1504910760992804</v>
      </c>
      <c r="W1329" s="677">
        <v>-13.833323022277275</v>
      </c>
      <c r="X1329" s="675">
        <v>7.933931848540972</v>
      </c>
      <c r="Y1329" s="675">
        <v>-16.179625703119353</v>
      </c>
      <c r="Z1329" s="675">
        <v>11.749776328424812</v>
      </c>
    </row>
    <row r="1330" spans="1:26" s="21" customFormat="1" x14ac:dyDescent="0.2">
      <c r="A1330" s="338" t="s">
        <v>739</v>
      </c>
      <c r="B1330" s="338" t="s">
        <v>2102</v>
      </c>
      <c r="C1330" s="339" t="s">
        <v>76</v>
      </c>
      <c r="D1330" s="678">
        <v>6.25</v>
      </c>
      <c r="E1330" s="676">
        <v>34.534285461215198</v>
      </c>
      <c r="F1330" s="677">
        <v>-2.0943983830040462</v>
      </c>
      <c r="G1330" s="675">
        <v>8.3240098242148282</v>
      </c>
      <c r="H1330" s="675">
        <v>49.011339977335119</v>
      </c>
      <c r="I1330" s="675">
        <v>95.855491676371003</v>
      </c>
      <c r="J1330" s="676">
        <v>34.603814096667811</v>
      </c>
      <c r="K1330" s="677">
        <v>32.681788985639592</v>
      </c>
      <c r="L1330" s="675">
        <v>32.681788985639592</v>
      </c>
      <c r="M1330" s="675" t="s">
        <v>4119</v>
      </c>
      <c r="N1330" s="675" t="s">
        <v>4119</v>
      </c>
      <c r="O1330" s="675" t="s">
        <v>4119</v>
      </c>
      <c r="P1330" s="676">
        <v>19.549713836599953</v>
      </c>
      <c r="Q1330" s="677">
        <v>32.681788972497891</v>
      </c>
      <c r="R1330" s="675" t="s">
        <v>4119</v>
      </c>
      <c r="S1330" s="675" t="s">
        <v>4119</v>
      </c>
      <c r="T1330" s="675" t="s">
        <v>4119</v>
      </c>
      <c r="U1330" s="675">
        <v>19.552379611738544</v>
      </c>
      <c r="V1330" s="676">
        <v>22.109482501355089</v>
      </c>
      <c r="W1330" s="677">
        <v>1.9119357081183861</v>
      </c>
      <c r="X1330" s="675">
        <v>37.329634877845372</v>
      </c>
      <c r="Y1330" s="675">
        <v>-1.8153189027866223</v>
      </c>
      <c r="Z1330" s="675">
        <v>38.431123348606775</v>
      </c>
    </row>
    <row r="1331" spans="1:26" s="21" customFormat="1" x14ac:dyDescent="0.2">
      <c r="A1331" s="338" t="s">
        <v>740</v>
      </c>
      <c r="B1331" s="338" t="s">
        <v>2059</v>
      </c>
      <c r="C1331" s="339" t="s">
        <v>76</v>
      </c>
      <c r="D1331" s="678">
        <v>0</v>
      </c>
      <c r="E1331" s="676">
        <v>-6.0764207960501651</v>
      </c>
      <c r="F1331" s="677">
        <v>3.0357190181613785</v>
      </c>
      <c r="G1331" s="675">
        <v>-7.6419672886914132</v>
      </c>
      <c r="H1331" s="675">
        <v>-7.1585836703072712</v>
      </c>
      <c r="I1331" s="675" t="s">
        <v>4119</v>
      </c>
      <c r="J1331" s="676">
        <v>-7.2554785913217996</v>
      </c>
      <c r="K1331" s="677">
        <v>1.2037328666988374</v>
      </c>
      <c r="L1331" s="675">
        <v>1.2036600146030734</v>
      </c>
      <c r="M1331" s="675">
        <v>210.93295827473045</v>
      </c>
      <c r="N1331" s="675" t="s">
        <v>4119</v>
      </c>
      <c r="O1331" s="675" t="s">
        <v>4119</v>
      </c>
      <c r="P1331" s="676">
        <v>1.4325550327577417</v>
      </c>
      <c r="Q1331" s="677">
        <v>1.2036600739891992</v>
      </c>
      <c r="R1331" s="675">
        <v>211.15384615384616</v>
      </c>
      <c r="S1331" s="675" t="s">
        <v>4119</v>
      </c>
      <c r="T1331" s="675" t="s">
        <v>4119</v>
      </c>
      <c r="U1331" s="675">
        <v>1.4343668450694147</v>
      </c>
      <c r="V1331" s="676">
        <v>1.2978554548106396</v>
      </c>
      <c r="W1331" s="677">
        <v>11.475194778189287</v>
      </c>
      <c r="X1331" s="675">
        <v>-13.886103139636589</v>
      </c>
      <c r="Y1331" s="675">
        <v>119.92068545738776</v>
      </c>
      <c r="Z1331" s="675">
        <v>-16.081489721567763</v>
      </c>
    </row>
    <row r="1332" spans="1:26" s="21" customFormat="1" x14ac:dyDescent="0.2">
      <c r="A1332" s="338" t="s">
        <v>741</v>
      </c>
      <c r="B1332" s="338" t="s">
        <v>3365</v>
      </c>
      <c r="C1332" s="339" t="s">
        <v>76</v>
      </c>
      <c r="D1332" s="678">
        <v>-6.666666666666667</v>
      </c>
      <c r="E1332" s="676">
        <v>6.6324300884600813</v>
      </c>
      <c r="F1332" s="677">
        <v>6.2628700442004543</v>
      </c>
      <c r="G1332" s="675">
        <v>-19.73954088286219</v>
      </c>
      <c r="H1332" s="675">
        <v>8.8523125116337962</v>
      </c>
      <c r="I1332" s="675">
        <v>-12.190570854739116</v>
      </c>
      <c r="J1332" s="676">
        <v>8.3869499009737858</v>
      </c>
      <c r="K1332" s="677">
        <v>5.2300115884780478</v>
      </c>
      <c r="L1332" s="675">
        <v>5.2355265000127336</v>
      </c>
      <c r="M1332" s="675">
        <v>-10.738940065578914</v>
      </c>
      <c r="N1332" s="675" t="s">
        <v>4119</v>
      </c>
      <c r="O1332" s="675" t="s">
        <v>4119</v>
      </c>
      <c r="P1332" s="676">
        <v>11.786472686127599</v>
      </c>
      <c r="Q1332" s="677">
        <v>5.2354291037717111</v>
      </c>
      <c r="R1332" s="675">
        <v>-10.73890375857826</v>
      </c>
      <c r="S1332" s="675" t="s">
        <v>4119</v>
      </c>
      <c r="T1332" s="675" t="s">
        <v>4119</v>
      </c>
      <c r="U1332" s="675">
        <v>12.609452899986511</v>
      </c>
      <c r="V1332" s="676">
        <v>5.5145724519887533</v>
      </c>
      <c r="W1332" s="677">
        <v>17.534314542182326</v>
      </c>
      <c r="X1332" s="675">
        <v>-57.119438682823819</v>
      </c>
      <c r="Y1332" s="675">
        <v>666.72670173037307</v>
      </c>
      <c r="Z1332" s="675">
        <v>-80.76492450903153</v>
      </c>
    </row>
    <row r="1333" spans="1:26" s="21" customFormat="1" x14ac:dyDescent="0.2">
      <c r="A1333" s="338" t="s">
        <v>742</v>
      </c>
      <c r="B1333" s="338" t="s">
        <v>3366</v>
      </c>
      <c r="C1333" s="339" t="s">
        <v>76</v>
      </c>
      <c r="D1333" s="678">
        <v>-66.666666666666657</v>
      </c>
      <c r="E1333" s="676" t="s">
        <v>4120</v>
      </c>
      <c r="F1333" s="677" t="s">
        <v>4120</v>
      </c>
      <c r="G1333" s="675" t="s">
        <v>4120</v>
      </c>
      <c r="H1333" s="675" t="s">
        <v>4120</v>
      </c>
      <c r="I1333" s="675" t="s">
        <v>4120</v>
      </c>
      <c r="J1333" s="676" t="s">
        <v>4120</v>
      </c>
      <c r="K1333" s="677" t="s">
        <v>4120</v>
      </c>
      <c r="L1333" s="675" t="s">
        <v>4120</v>
      </c>
      <c r="M1333" s="675" t="s">
        <v>4120</v>
      </c>
      <c r="N1333" s="675" t="s">
        <v>4120</v>
      </c>
      <c r="O1333" s="675" t="s">
        <v>4120</v>
      </c>
      <c r="P1333" s="676" t="s">
        <v>4120</v>
      </c>
      <c r="Q1333" s="677" t="s">
        <v>4120</v>
      </c>
      <c r="R1333" s="675" t="s">
        <v>4120</v>
      </c>
      <c r="S1333" s="675" t="s">
        <v>4120</v>
      </c>
      <c r="T1333" s="675" t="s">
        <v>4120</v>
      </c>
      <c r="U1333" s="675" t="s">
        <v>4120</v>
      </c>
      <c r="V1333" s="676" t="s">
        <v>4120</v>
      </c>
      <c r="W1333" s="677" t="s">
        <v>4120</v>
      </c>
      <c r="X1333" s="675" t="s">
        <v>4120</v>
      </c>
      <c r="Y1333" s="675" t="s">
        <v>4120</v>
      </c>
      <c r="Z1333" s="675" t="s">
        <v>4120</v>
      </c>
    </row>
    <row r="1334" spans="1:26" s="21" customFormat="1" x14ac:dyDescent="0.2">
      <c r="A1334" s="336" t="s">
        <v>3367</v>
      </c>
      <c r="B1334" s="336" t="s">
        <v>3368</v>
      </c>
      <c r="C1334" s="337" t="s">
        <v>49</v>
      </c>
      <c r="D1334" s="682">
        <v>3.5634743875278394</v>
      </c>
      <c r="E1334" s="670">
        <v>-16.830479461976537</v>
      </c>
      <c r="F1334" s="671">
        <v>27.382134511725297</v>
      </c>
      <c r="G1334" s="669">
        <v>21.011146038739469</v>
      </c>
      <c r="H1334" s="669">
        <v>-46.330991691029276</v>
      </c>
      <c r="I1334" s="669">
        <v>-36.466945846877842</v>
      </c>
      <c r="J1334" s="670">
        <v>-21.489031438406165</v>
      </c>
      <c r="K1334" s="671">
        <v>7.4957315796396999</v>
      </c>
      <c r="L1334" s="669">
        <v>8.1350079394317447</v>
      </c>
      <c r="M1334" s="669">
        <v>-5.245301307577642</v>
      </c>
      <c r="N1334" s="669">
        <v>-50.327219737532545</v>
      </c>
      <c r="O1334" s="669">
        <v>-0.14883037497647991</v>
      </c>
      <c r="P1334" s="670">
        <v>13.708714090983939</v>
      </c>
      <c r="Q1334" s="671">
        <v>8.1368035505726901</v>
      </c>
      <c r="R1334" s="669">
        <v>-5.2453074701798466</v>
      </c>
      <c r="S1334" s="669">
        <v>-50.327221962145977</v>
      </c>
      <c r="T1334" s="669">
        <v>22.118182366719768</v>
      </c>
      <c r="U1334" s="669">
        <v>13.713853317438208</v>
      </c>
      <c r="V1334" s="670">
        <v>10.419534432471428</v>
      </c>
      <c r="W1334" s="671">
        <v>13.035723906281724</v>
      </c>
      <c r="X1334" s="669">
        <v>4.1707507722191215</v>
      </c>
      <c r="Y1334" s="669">
        <v>11.540356351222638</v>
      </c>
      <c r="Z1334" s="669">
        <v>-24.141366973918068</v>
      </c>
    </row>
    <row r="1335" spans="1:26" s="21" customFormat="1" x14ac:dyDescent="0.2">
      <c r="A1335" s="122" t="s">
        <v>3369</v>
      </c>
      <c r="B1335" s="122" t="s">
        <v>3368</v>
      </c>
      <c r="C1335" s="123" t="s">
        <v>74</v>
      </c>
      <c r="D1335" s="683">
        <v>3.5634743875278394</v>
      </c>
      <c r="E1335" s="673">
        <v>-16.830479461976537</v>
      </c>
      <c r="F1335" s="674">
        <v>27.382134511725297</v>
      </c>
      <c r="G1335" s="672">
        <v>21.011146038739469</v>
      </c>
      <c r="H1335" s="672">
        <v>-46.330991691029276</v>
      </c>
      <c r="I1335" s="672">
        <v>-36.466945846877842</v>
      </c>
      <c r="J1335" s="673">
        <v>-21.489031438406165</v>
      </c>
      <c r="K1335" s="674">
        <v>7.4957315796396999</v>
      </c>
      <c r="L1335" s="672">
        <v>8.1350079394317447</v>
      </c>
      <c r="M1335" s="672">
        <v>-5.245301307577642</v>
      </c>
      <c r="N1335" s="672">
        <v>-50.327219737532545</v>
      </c>
      <c r="O1335" s="672">
        <v>-0.14883037497647991</v>
      </c>
      <c r="P1335" s="673">
        <v>13.708714090983939</v>
      </c>
      <c r="Q1335" s="674">
        <v>8.1368035505726901</v>
      </c>
      <c r="R1335" s="672">
        <v>-5.2453074701798466</v>
      </c>
      <c r="S1335" s="672">
        <v>-50.327221962145977</v>
      </c>
      <c r="T1335" s="672">
        <v>22.118182366719768</v>
      </c>
      <c r="U1335" s="672">
        <v>13.713853317438208</v>
      </c>
      <c r="V1335" s="673">
        <v>10.419534432471428</v>
      </c>
      <c r="W1335" s="674">
        <v>13.035723906281724</v>
      </c>
      <c r="X1335" s="672">
        <v>4.1707507722191215</v>
      </c>
      <c r="Y1335" s="672">
        <v>11.540356351222638</v>
      </c>
      <c r="Z1335" s="672">
        <v>-24.141366973918068</v>
      </c>
    </row>
    <row r="1336" spans="1:26" s="21" customFormat="1" x14ac:dyDescent="0.2">
      <c r="A1336" s="338" t="s">
        <v>743</v>
      </c>
      <c r="B1336" s="338" t="s">
        <v>1967</v>
      </c>
      <c r="C1336" s="339" t="s">
        <v>76</v>
      </c>
      <c r="D1336" s="678">
        <v>12.5</v>
      </c>
      <c r="E1336" s="676">
        <v>-23.95104635765388</v>
      </c>
      <c r="F1336" s="677">
        <v>89.456074282752311</v>
      </c>
      <c r="G1336" s="675">
        <v>87.776002813613772</v>
      </c>
      <c r="H1336" s="675">
        <v>-23.329200309161795</v>
      </c>
      <c r="I1336" s="675">
        <v>-99.803969554017101</v>
      </c>
      <c r="J1336" s="676">
        <v>-34.627885417303801</v>
      </c>
      <c r="K1336" s="677">
        <v>2.5136009628309237</v>
      </c>
      <c r="L1336" s="675">
        <v>2.4400851534056587</v>
      </c>
      <c r="M1336" s="675">
        <v>22.46784001078133</v>
      </c>
      <c r="N1336" s="675">
        <v>314.48644408548324</v>
      </c>
      <c r="O1336" s="675">
        <v>-32.569332909230923</v>
      </c>
      <c r="P1336" s="676">
        <v>-5.2308750669432023</v>
      </c>
      <c r="Q1336" s="677">
        <v>2.4399959712541275</v>
      </c>
      <c r="R1336" s="675">
        <v>22.467853717879439</v>
      </c>
      <c r="S1336" s="675">
        <v>314.48621355976292</v>
      </c>
      <c r="T1336" s="675">
        <v>-32.569342230965368</v>
      </c>
      <c r="U1336" s="675">
        <v>-5.2185582073071508</v>
      </c>
      <c r="V1336" s="676">
        <v>0.24335161904541058</v>
      </c>
      <c r="W1336" s="677">
        <v>-10.153225603916141</v>
      </c>
      <c r="X1336" s="675">
        <v>3.1655031060743166</v>
      </c>
      <c r="Y1336" s="675">
        <v>-53.541796009662278</v>
      </c>
      <c r="Z1336" s="675">
        <v>7.6671808924757068</v>
      </c>
    </row>
    <row r="1337" spans="1:26" s="21" customFormat="1" x14ac:dyDescent="0.2">
      <c r="A1337" s="338" t="s">
        <v>744</v>
      </c>
      <c r="B1337" s="338" t="s">
        <v>1900</v>
      </c>
      <c r="C1337" s="339" t="s">
        <v>76</v>
      </c>
      <c r="D1337" s="678">
        <v>3.2617037605525709</v>
      </c>
      <c r="E1337" s="676">
        <v>-16.181062408472947</v>
      </c>
      <c r="F1337" s="677">
        <v>26.614982818539733</v>
      </c>
      <c r="G1337" s="675">
        <v>20.242269037815667</v>
      </c>
      <c r="H1337" s="675">
        <v>-48.520672721911055</v>
      </c>
      <c r="I1337" s="675">
        <v>-16.105174466637624</v>
      </c>
      <c r="J1337" s="676">
        <v>-20.485506546267555</v>
      </c>
      <c r="K1337" s="677">
        <v>8.3714013574439452</v>
      </c>
      <c r="L1337" s="675">
        <v>9.1653682675871124</v>
      </c>
      <c r="M1337" s="675">
        <v>-6.1709121334139549</v>
      </c>
      <c r="N1337" s="675">
        <v>-53.075684127714403</v>
      </c>
      <c r="O1337" s="675">
        <v>2.7830407306032781</v>
      </c>
      <c r="P1337" s="676">
        <v>15.356695671147364</v>
      </c>
      <c r="Q1337" s="677">
        <v>9.1675079365907237</v>
      </c>
      <c r="R1337" s="675">
        <v>-6.1709188779600961</v>
      </c>
      <c r="S1337" s="675">
        <v>-53.075685542027763</v>
      </c>
      <c r="T1337" s="675">
        <v>30.267249657311357</v>
      </c>
      <c r="U1337" s="675">
        <v>15.361209448195993</v>
      </c>
      <c r="V1337" s="676">
        <v>11.818590524121845</v>
      </c>
      <c r="W1337" s="677">
        <v>14.363640604058991</v>
      </c>
      <c r="X1337" s="675">
        <v>4.4599035632697595</v>
      </c>
      <c r="Y1337" s="675">
        <v>12.916425304443734</v>
      </c>
      <c r="Z1337" s="675">
        <v>-15616.128153124013</v>
      </c>
    </row>
    <row r="1338" spans="1:26" s="21" customFormat="1" x14ac:dyDescent="0.2">
      <c r="A1338" s="336" t="s">
        <v>3370</v>
      </c>
      <c r="B1338" s="336" t="s">
        <v>3371</v>
      </c>
      <c r="C1338" s="337" t="s">
        <v>49</v>
      </c>
      <c r="D1338" s="682">
        <v>-37.179487179487182</v>
      </c>
      <c r="E1338" s="670">
        <v>11.793880951708708</v>
      </c>
      <c r="F1338" s="671">
        <v>-6.5662421308475842</v>
      </c>
      <c r="G1338" s="669">
        <v>-100</v>
      </c>
      <c r="H1338" s="669">
        <v>11.022085392941559</v>
      </c>
      <c r="I1338" s="669">
        <v>159.79130985329877</v>
      </c>
      <c r="J1338" s="670">
        <v>12.484332292353638</v>
      </c>
      <c r="K1338" s="671">
        <v>7.881359445118048</v>
      </c>
      <c r="L1338" s="669">
        <v>7.8754576171124437</v>
      </c>
      <c r="M1338" s="669">
        <v>72.527030128008136</v>
      </c>
      <c r="N1338" s="669" t="s">
        <v>3</v>
      </c>
      <c r="O1338" s="669">
        <v>-100</v>
      </c>
      <c r="P1338" s="670">
        <v>17.470475185445689</v>
      </c>
      <c r="Q1338" s="671">
        <v>7.875116273349132</v>
      </c>
      <c r="R1338" s="669">
        <v>72.526202855492286</v>
      </c>
      <c r="S1338" s="669" t="s">
        <v>3</v>
      </c>
      <c r="T1338" s="669">
        <v>-100</v>
      </c>
      <c r="U1338" s="669">
        <v>17.512813309278194</v>
      </c>
      <c r="V1338" s="670">
        <v>7.998048365654709</v>
      </c>
      <c r="W1338" s="671">
        <v>44.29927930377373</v>
      </c>
      <c r="X1338" s="669">
        <v>-5.1486562081183491</v>
      </c>
      <c r="Y1338" s="669">
        <v>90.978921507746207</v>
      </c>
      <c r="Z1338" s="669">
        <v>-1903.300423939347</v>
      </c>
    </row>
    <row r="1339" spans="1:26" s="21" customFormat="1" x14ac:dyDescent="0.2">
      <c r="A1339" s="122" t="s">
        <v>3372</v>
      </c>
      <c r="B1339" s="122" t="s">
        <v>3371</v>
      </c>
      <c r="C1339" s="123" t="s">
        <v>74</v>
      </c>
      <c r="D1339" s="683">
        <v>-37.179487179487182</v>
      </c>
      <c r="E1339" s="673">
        <v>11.793880951708708</v>
      </c>
      <c r="F1339" s="674">
        <v>-6.5662421308475842</v>
      </c>
      <c r="G1339" s="672">
        <v>-100</v>
      </c>
      <c r="H1339" s="672">
        <v>11.022085392941559</v>
      </c>
      <c r="I1339" s="672">
        <v>159.79130985329877</v>
      </c>
      <c r="J1339" s="673">
        <v>12.484332292353638</v>
      </c>
      <c r="K1339" s="674">
        <v>7.881359445118048</v>
      </c>
      <c r="L1339" s="672">
        <v>7.8754576171124437</v>
      </c>
      <c r="M1339" s="672">
        <v>72.527030128008136</v>
      </c>
      <c r="N1339" s="672" t="s">
        <v>3</v>
      </c>
      <c r="O1339" s="672">
        <v>-100</v>
      </c>
      <c r="P1339" s="673">
        <v>17.470475185445689</v>
      </c>
      <c r="Q1339" s="674">
        <v>7.875116273349132</v>
      </c>
      <c r="R1339" s="672">
        <v>72.526202855492286</v>
      </c>
      <c r="S1339" s="672" t="s">
        <v>3</v>
      </c>
      <c r="T1339" s="672">
        <v>-100</v>
      </c>
      <c r="U1339" s="672">
        <v>17.512813309278194</v>
      </c>
      <c r="V1339" s="673">
        <v>7.998048365654709</v>
      </c>
      <c r="W1339" s="674">
        <v>44.29927930377373</v>
      </c>
      <c r="X1339" s="672">
        <v>-5.1486562081183491</v>
      </c>
      <c r="Y1339" s="672">
        <v>90.978921507746207</v>
      </c>
      <c r="Z1339" s="672">
        <v>-1903.300423939347</v>
      </c>
    </row>
    <row r="1340" spans="1:26" s="21" customFormat="1" x14ac:dyDescent="0.2">
      <c r="A1340" s="338" t="s">
        <v>745</v>
      </c>
      <c r="B1340" s="338" t="s">
        <v>3371</v>
      </c>
      <c r="C1340" s="339" t="s">
        <v>76</v>
      </c>
      <c r="D1340" s="678">
        <v>-37.179487179487182</v>
      </c>
      <c r="E1340" s="676">
        <v>11.793880951708708</v>
      </c>
      <c r="F1340" s="677">
        <v>-6.5662421308475842</v>
      </c>
      <c r="G1340" s="675">
        <v>-100</v>
      </c>
      <c r="H1340" s="675">
        <v>11.022085392941559</v>
      </c>
      <c r="I1340" s="675">
        <v>159.79130985329877</v>
      </c>
      <c r="J1340" s="676">
        <v>12.484332292353638</v>
      </c>
      <c r="K1340" s="677">
        <v>7.881359445118048</v>
      </c>
      <c r="L1340" s="675">
        <v>7.8754576171124437</v>
      </c>
      <c r="M1340" s="675">
        <v>72.527030128008136</v>
      </c>
      <c r="N1340" s="675" t="s">
        <v>3</v>
      </c>
      <c r="O1340" s="675">
        <v>-100</v>
      </c>
      <c r="P1340" s="676">
        <v>17.470475185445689</v>
      </c>
      <c r="Q1340" s="677">
        <v>7.875116273349132</v>
      </c>
      <c r="R1340" s="675">
        <v>72.526202855492286</v>
      </c>
      <c r="S1340" s="675" t="s">
        <v>3</v>
      </c>
      <c r="T1340" s="675">
        <v>-100</v>
      </c>
      <c r="U1340" s="675">
        <v>17.512813309278194</v>
      </c>
      <c r="V1340" s="676">
        <v>7.998048365654709</v>
      </c>
      <c r="W1340" s="677">
        <v>44.29927930377373</v>
      </c>
      <c r="X1340" s="675">
        <v>-5.1486562081183491</v>
      </c>
      <c r="Y1340" s="675">
        <v>90.978921507746207</v>
      </c>
      <c r="Z1340" s="675">
        <v>-1903.300423939347</v>
      </c>
    </row>
    <row r="1341" spans="1:26" s="21" customFormat="1" x14ac:dyDescent="0.2">
      <c r="A1341" s="336" t="s">
        <v>3373</v>
      </c>
      <c r="B1341" s="336" t="s">
        <v>3374</v>
      </c>
      <c r="C1341" s="337" t="s">
        <v>49</v>
      </c>
      <c r="D1341" s="682">
        <v>5.5598159509202452</v>
      </c>
      <c r="E1341" s="670">
        <v>-5.9871866366309989</v>
      </c>
      <c r="F1341" s="671">
        <v>-78.124551961594449</v>
      </c>
      <c r="G1341" s="669">
        <v>10.591363984490178</v>
      </c>
      <c r="H1341" s="669">
        <v>-26.306264736961872</v>
      </c>
      <c r="I1341" s="669">
        <v>-69.859637746449948</v>
      </c>
      <c r="J1341" s="670">
        <v>-7.1016755166772656</v>
      </c>
      <c r="K1341" s="671">
        <v>-1.2929007131981238</v>
      </c>
      <c r="L1341" s="669">
        <v>-1.3609929712549171</v>
      </c>
      <c r="M1341" s="669">
        <v>-2.3285348989302168</v>
      </c>
      <c r="N1341" s="669">
        <v>60.021454601449243</v>
      </c>
      <c r="O1341" s="669">
        <v>10.49651547309529</v>
      </c>
      <c r="P1341" s="670">
        <v>18.751508885242462</v>
      </c>
      <c r="Q1341" s="671">
        <v>-1.3597975102349125</v>
      </c>
      <c r="R1341" s="669">
        <v>-2.3285352438613156</v>
      </c>
      <c r="S1341" s="669">
        <v>60.021457046907621</v>
      </c>
      <c r="T1341" s="669">
        <v>9.259159118942204</v>
      </c>
      <c r="U1341" s="669">
        <v>18.766970087317098</v>
      </c>
      <c r="V1341" s="670">
        <v>8.0628448785415898</v>
      </c>
      <c r="W1341" s="671">
        <v>11.216675142666691</v>
      </c>
      <c r="X1341" s="669">
        <v>-13.418663847936735</v>
      </c>
      <c r="Y1341" s="669">
        <v>12.215254617269885</v>
      </c>
      <c r="Z1341" s="669">
        <v>-56.238120851572113</v>
      </c>
    </row>
    <row r="1342" spans="1:26" s="21" customFormat="1" x14ac:dyDescent="0.2">
      <c r="A1342" s="122" t="s">
        <v>3375</v>
      </c>
      <c r="B1342" s="122" t="s">
        <v>2125</v>
      </c>
      <c r="C1342" s="123" t="s">
        <v>74</v>
      </c>
      <c r="D1342" s="683">
        <v>-2.4096385542168677</v>
      </c>
      <c r="E1342" s="673">
        <v>-4.3607347590975509</v>
      </c>
      <c r="F1342" s="674">
        <v>33.838503650843712</v>
      </c>
      <c r="G1342" s="672">
        <v>26.065613036021141</v>
      </c>
      <c r="H1342" s="672">
        <v>22.822930153873219</v>
      </c>
      <c r="I1342" s="672">
        <v>-59.159941177410623</v>
      </c>
      <c r="J1342" s="673">
        <v>17.618369928879833</v>
      </c>
      <c r="K1342" s="674">
        <v>-5.3212257056189269</v>
      </c>
      <c r="L1342" s="672">
        <v>-5.3178251958306175</v>
      </c>
      <c r="M1342" s="672">
        <v>-68.328071845360114</v>
      </c>
      <c r="N1342" s="672">
        <v>-35.106893816025725</v>
      </c>
      <c r="O1342" s="672">
        <v>-38.402117699123572</v>
      </c>
      <c r="P1342" s="673">
        <v>1.7228875399219929</v>
      </c>
      <c r="Q1342" s="674">
        <v>-5.3176180588762385</v>
      </c>
      <c r="R1342" s="672">
        <v>-68.317460317460316</v>
      </c>
      <c r="S1342" s="672">
        <v>-35.108250438853126</v>
      </c>
      <c r="T1342" s="672">
        <v>-24.793301355514206</v>
      </c>
      <c r="U1342" s="672">
        <v>2.1586529095645668</v>
      </c>
      <c r="V1342" s="673">
        <v>-5.2949148625374809</v>
      </c>
      <c r="W1342" s="674">
        <v>1.5476909989898437</v>
      </c>
      <c r="X1342" s="672">
        <v>-51.074829802744595</v>
      </c>
      <c r="Y1342" s="672">
        <v>33.442420376295054</v>
      </c>
      <c r="Z1342" s="672">
        <v>-164.50878781165625</v>
      </c>
    </row>
    <row r="1343" spans="1:26" s="21" customFormat="1" x14ac:dyDescent="0.2">
      <c r="A1343" s="338" t="s">
        <v>746</v>
      </c>
      <c r="B1343" s="338" t="s">
        <v>2125</v>
      </c>
      <c r="C1343" s="339" t="s">
        <v>76</v>
      </c>
      <c r="D1343" s="678">
        <v>-2.4096385542168677</v>
      </c>
      <c r="E1343" s="676">
        <v>-4.3607347590975509</v>
      </c>
      <c r="F1343" s="677">
        <v>33.838503650843712</v>
      </c>
      <c r="G1343" s="675">
        <v>26.065613036021141</v>
      </c>
      <c r="H1343" s="675">
        <v>22.822930153873219</v>
      </c>
      <c r="I1343" s="675">
        <v>-59.159941177410623</v>
      </c>
      <c r="J1343" s="676">
        <v>17.618369928879833</v>
      </c>
      <c r="K1343" s="677">
        <v>-5.3212257056189269</v>
      </c>
      <c r="L1343" s="675">
        <v>-5.3178251958306175</v>
      </c>
      <c r="M1343" s="675">
        <v>-68.328071845360114</v>
      </c>
      <c r="N1343" s="675">
        <v>-35.106893816025725</v>
      </c>
      <c r="O1343" s="675">
        <v>-38.402117699123572</v>
      </c>
      <c r="P1343" s="676">
        <v>1.7228875399219929</v>
      </c>
      <c r="Q1343" s="677">
        <v>-5.3176180588762385</v>
      </c>
      <c r="R1343" s="675">
        <v>-68.317460317460316</v>
      </c>
      <c r="S1343" s="675">
        <v>-35.108250438853126</v>
      </c>
      <c r="T1343" s="675">
        <v>-24.793301355514206</v>
      </c>
      <c r="U1343" s="675">
        <v>2.1586529095645668</v>
      </c>
      <c r="V1343" s="676">
        <v>-5.2949148625374809</v>
      </c>
      <c r="W1343" s="677">
        <v>1.5476909989898437</v>
      </c>
      <c r="X1343" s="675">
        <v>-51.074829802744595</v>
      </c>
      <c r="Y1343" s="675">
        <v>33.442420376295054</v>
      </c>
      <c r="Z1343" s="675">
        <v>-164.50878781165625</v>
      </c>
    </row>
    <row r="1344" spans="1:26" s="21" customFormat="1" x14ac:dyDescent="0.2">
      <c r="A1344" s="122" t="s">
        <v>3376</v>
      </c>
      <c r="B1344" s="122" t="s">
        <v>3377</v>
      </c>
      <c r="C1344" s="123" t="s">
        <v>74</v>
      </c>
      <c r="D1344" s="683">
        <v>-6.8181818181818175</v>
      </c>
      <c r="E1344" s="673">
        <v>36.051483904421396</v>
      </c>
      <c r="F1344" s="674">
        <v>7.0977843285519731</v>
      </c>
      <c r="G1344" s="672">
        <v>40.323719534618633</v>
      </c>
      <c r="H1344" s="672">
        <v>10.087775713709297</v>
      </c>
      <c r="I1344" s="672">
        <v>-100</v>
      </c>
      <c r="J1344" s="673">
        <v>37.143439506674028</v>
      </c>
      <c r="K1344" s="674">
        <v>4.855149871085116</v>
      </c>
      <c r="L1344" s="672">
        <v>5.1904538019306079</v>
      </c>
      <c r="M1344" s="672">
        <v>-100</v>
      </c>
      <c r="N1344" s="672" t="s">
        <v>4119</v>
      </c>
      <c r="O1344" s="672">
        <v>-19.972906640576909</v>
      </c>
      <c r="P1344" s="673">
        <v>5.264496342204521</v>
      </c>
      <c r="Q1344" s="674">
        <v>5.1904536079962247</v>
      </c>
      <c r="R1344" s="672">
        <v>-100</v>
      </c>
      <c r="S1344" s="672" t="s">
        <v>4119</v>
      </c>
      <c r="T1344" s="672">
        <v>-17.403250003967297</v>
      </c>
      <c r="U1344" s="672">
        <v>5.2645041661053469</v>
      </c>
      <c r="V1344" s="673">
        <v>5.0422171239188778</v>
      </c>
      <c r="W1344" s="674">
        <v>11.215859387723883</v>
      </c>
      <c r="X1344" s="672">
        <v>-10.518923848851722</v>
      </c>
      <c r="Y1344" s="672">
        <v>0.74325644314871409</v>
      </c>
      <c r="Z1344" s="672">
        <v>-14.700144680790475</v>
      </c>
    </row>
    <row r="1345" spans="1:26" s="21" customFormat="1" x14ac:dyDescent="0.2">
      <c r="A1345" s="338" t="s">
        <v>747</v>
      </c>
      <c r="B1345" s="338" t="s">
        <v>3378</v>
      </c>
      <c r="C1345" s="339" t="s">
        <v>76</v>
      </c>
      <c r="D1345" s="678">
        <v>-16.666666666666664</v>
      </c>
      <c r="E1345" s="676">
        <v>-92.490270047208668</v>
      </c>
      <c r="F1345" s="677">
        <v>-100</v>
      </c>
      <c r="G1345" s="675" t="s">
        <v>4119</v>
      </c>
      <c r="H1345" s="675">
        <v>4064.0655555555563</v>
      </c>
      <c r="I1345" s="675" t="s">
        <v>4119</v>
      </c>
      <c r="J1345" s="676">
        <v>-16.350939736952444</v>
      </c>
      <c r="K1345" s="677">
        <v>-100</v>
      </c>
      <c r="L1345" s="675">
        <v>-100</v>
      </c>
      <c r="M1345" s="675" t="s">
        <v>4119</v>
      </c>
      <c r="N1345" s="675" t="s">
        <v>4119</v>
      </c>
      <c r="O1345" s="675" t="s">
        <v>4119</v>
      </c>
      <c r="P1345" s="676" t="s">
        <v>4119</v>
      </c>
      <c r="Q1345" s="677">
        <v>-100</v>
      </c>
      <c r="R1345" s="675" t="s">
        <v>4119</v>
      </c>
      <c r="S1345" s="675" t="s">
        <v>4119</v>
      </c>
      <c r="T1345" s="675" t="s">
        <v>4119</v>
      </c>
      <c r="U1345" s="675" t="s">
        <v>4119</v>
      </c>
      <c r="V1345" s="676">
        <v>-100</v>
      </c>
      <c r="W1345" s="677">
        <v>269.81589182641443</v>
      </c>
      <c r="X1345" s="675">
        <v>-100</v>
      </c>
      <c r="Y1345" s="675">
        <v>354.22615419830066</v>
      </c>
      <c r="Z1345" s="675">
        <v>-121.46429500989618</v>
      </c>
    </row>
    <row r="1346" spans="1:26" s="21" customFormat="1" x14ac:dyDescent="0.2">
      <c r="A1346" s="338" t="s">
        <v>748</v>
      </c>
      <c r="B1346" s="338" t="s">
        <v>2047</v>
      </c>
      <c r="C1346" s="339" t="s">
        <v>76</v>
      </c>
      <c r="D1346" s="678">
        <v>-5.2631578947368416</v>
      </c>
      <c r="E1346" s="676">
        <v>36.18638431703333</v>
      </c>
      <c r="F1346" s="677">
        <v>8.3565285962823026</v>
      </c>
      <c r="G1346" s="675">
        <v>40.323719534618633</v>
      </c>
      <c r="H1346" s="675">
        <v>10.003162109312864</v>
      </c>
      <c r="I1346" s="675">
        <v>-100</v>
      </c>
      <c r="J1346" s="676">
        <v>37.148651078290605</v>
      </c>
      <c r="K1346" s="677">
        <v>7.899690414946531</v>
      </c>
      <c r="L1346" s="675">
        <v>8.2871526776917968</v>
      </c>
      <c r="M1346" s="675">
        <v>-100</v>
      </c>
      <c r="N1346" s="675" t="s">
        <v>4119</v>
      </c>
      <c r="O1346" s="675">
        <v>-19.972906640576909</v>
      </c>
      <c r="P1346" s="676">
        <v>5.264496342204521</v>
      </c>
      <c r="Q1346" s="677">
        <v>8.2871525152823029</v>
      </c>
      <c r="R1346" s="675">
        <v>-100</v>
      </c>
      <c r="S1346" s="675" t="s">
        <v>4119</v>
      </c>
      <c r="T1346" s="675">
        <v>-17.403250003967297</v>
      </c>
      <c r="U1346" s="675">
        <v>5.2645041661053469</v>
      </c>
      <c r="V1346" s="676">
        <v>7.5709689220423728</v>
      </c>
      <c r="W1346" s="677">
        <v>10.77735574492813</v>
      </c>
      <c r="X1346" s="675">
        <v>-3.6562938739275763</v>
      </c>
      <c r="Y1346" s="675">
        <v>-3.5034689845970828</v>
      </c>
      <c r="Z1346" s="675">
        <v>-3.7181253424884098</v>
      </c>
    </row>
    <row r="1347" spans="1:26" s="21" customFormat="1" x14ac:dyDescent="0.2">
      <c r="A1347" s="122" t="s">
        <v>3379</v>
      </c>
      <c r="B1347" s="122" t="s">
        <v>3380</v>
      </c>
      <c r="C1347" s="123" t="s">
        <v>74</v>
      </c>
      <c r="D1347" s="683">
        <v>5.7968166633916285</v>
      </c>
      <c r="E1347" s="673">
        <v>-10.321360345953398</v>
      </c>
      <c r="F1347" s="674">
        <v>-79.156721914409829</v>
      </c>
      <c r="G1347" s="672">
        <v>6.5437840286142457</v>
      </c>
      <c r="H1347" s="672">
        <v>-28.882074896843591</v>
      </c>
      <c r="I1347" s="672">
        <v>-70.034376799294336</v>
      </c>
      <c r="J1347" s="673">
        <v>-11.685470432509318</v>
      </c>
      <c r="K1347" s="674">
        <v>9.7185471381157722</v>
      </c>
      <c r="L1347" s="672">
        <v>9.9926842850447493</v>
      </c>
      <c r="M1347" s="672">
        <v>-2.319511170010828</v>
      </c>
      <c r="N1347" s="672">
        <v>60.033881785631074</v>
      </c>
      <c r="O1347" s="672">
        <v>13.338778583239829</v>
      </c>
      <c r="P1347" s="673">
        <v>18.839317849742525</v>
      </c>
      <c r="Q1347" s="674">
        <v>9.993451356457026</v>
      </c>
      <c r="R1347" s="672">
        <v>-2.31951142338476</v>
      </c>
      <c r="S1347" s="672">
        <v>60.033884456434365</v>
      </c>
      <c r="T1347" s="672">
        <v>11.322958121044548</v>
      </c>
      <c r="U1347" s="672">
        <v>18.853910620089174</v>
      </c>
      <c r="V1347" s="673">
        <v>16.838505350066232</v>
      </c>
      <c r="W1347" s="674">
        <v>17.580889742392685</v>
      </c>
      <c r="X1347" s="672">
        <v>3.3932815535367462</v>
      </c>
      <c r="Y1347" s="672">
        <v>4.1044516706446679</v>
      </c>
      <c r="Z1347" s="672">
        <v>2.0080405023462795</v>
      </c>
    </row>
    <row r="1348" spans="1:26" s="21" customFormat="1" x14ac:dyDescent="0.2">
      <c r="A1348" s="338" t="s">
        <v>749</v>
      </c>
      <c r="B1348" s="338" t="s">
        <v>1829</v>
      </c>
      <c r="C1348" s="339" t="s">
        <v>76</v>
      </c>
      <c r="D1348" s="678">
        <v>6.0765647154142188</v>
      </c>
      <c r="E1348" s="676">
        <v>-18.159594484127716</v>
      </c>
      <c r="F1348" s="677">
        <v>-79.232965991558885</v>
      </c>
      <c r="G1348" s="675">
        <v>12.694965140534098</v>
      </c>
      <c r="H1348" s="675">
        <v>-35.122452791476057</v>
      </c>
      <c r="I1348" s="675">
        <v>-70.312894829054656</v>
      </c>
      <c r="J1348" s="676">
        <v>-21.140601543578104</v>
      </c>
      <c r="K1348" s="677">
        <v>9.8720010805156715</v>
      </c>
      <c r="L1348" s="675">
        <v>10.051105386524133</v>
      </c>
      <c r="M1348" s="675">
        <v>-1.8631396156345996</v>
      </c>
      <c r="N1348" s="675">
        <v>70.882858441457728</v>
      </c>
      <c r="O1348" s="675">
        <v>13.604148391045134</v>
      </c>
      <c r="P1348" s="676">
        <v>-10.229160268370672</v>
      </c>
      <c r="Q1348" s="677">
        <v>10.050292196049092</v>
      </c>
      <c r="R1348" s="675">
        <v>-1.8631394266179995</v>
      </c>
      <c r="S1348" s="675">
        <v>70.882861235672905</v>
      </c>
      <c r="T1348" s="675">
        <v>11.251751223533564</v>
      </c>
      <c r="U1348" s="675">
        <v>-10.186793058233476</v>
      </c>
      <c r="V1348" s="676">
        <v>-1.3017488864712949</v>
      </c>
      <c r="W1348" s="677">
        <v>-1.9582444148840261</v>
      </c>
      <c r="X1348" s="675">
        <v>4.0436993243106398</v>
      </c>
      <c r="Y1348" s="675">
        <v>3.4240020484288811</v>
      </c>
      <c r="Z1348" s="675">
        <v>5.2820244903325326</v>
      </c>
    </row>
    <row r="1349" spans="1:26" s="21" customFormat="1" x14ac:dyDescent="0.2">
      <c r="A1349" s="338" t="s">
        <v>750</v>
      </c>
      <c r="B1349" s="338" t="s">
        <v>1924</v>
      </c>
      <c r="C1349" s="339" t="s">
        <v>76</v>
      </c>
      <c r="D1349" s="678">
        <v>-4.0816326530612246</v>
      </c>
      <c r="E1349" s="676">
        <v>2.3206627427186008</v>
      </c>
      <c r="F1349" s="677">
        <v>-84.777264893921028</v>
      </c>
      <c r="G1349" s="675">
        <v>1.7455452453601989</v>
      </c>
      <c r="H1349" s="675">
        <v>13.23898198413046</v>
      </c>
      <c r="I1349" s="675">
        <v>-83.530257478532235</v>
      </c>
      <c r="J1349" s="676">
        <v>2.2300690572722814</v>
      </c>
      <c r="K1349" s="677">
        <v>15.609450047272059</v>
      </c>
      <c r="L1349" s="675">
        <v>19.725393662819393</v>
      </c>
      <c r="M1349" s="675">
        <v>-4.1576066625040387</v>
      </c>
      <c r="N1349" s="675" t="s">
        <v>4119</v>
      </c>
      <c r="O1349" s="675" t="s">
        <v>4119</v>
      </c>
      <c r="P1349" s="676">
        <v>34.290953162601589</v>
      </c>
      <c r="Q1349" s="677">
        <v>19.727585883711942</v>
      </c>
      <c r="R1349" s="675">
        <v>-4.1576067524680269</v>
      </c>
      <c r="S1349" s="675" t="s">
        <v>4119</v>
      </c>
      <c r="T1349" s="675" t="s">
        <v>4119</v>
      </c>
      <c r="U1349" s="675">
        <v>34.290863115981615</v>
      </c>
      <c r="V1349" s="676">
        <v>34.032493601735112</v>
      </c>
      <c r="W1349" s="677">
        <v>34.175246324543309</v>
      </c>
      <c r="X1349" s="675">
        <v>-4.1788775876806943</v>
      </c>
      <c r="Y1349" s="675">
        <v>10.961656479885038</v>
      </c>
      <c r="Z1349" s="675">
        <v>-726.63426299944626</v>
      </c>
    </row>
    <row r="1350" spans="1:26" s="21" customFormat="1" x14ac:dyDescent="0.2">
      <c r="A1350" s="338" t="s">
        <v>751</v>
      </c>
      <c r="B1350" s="338" t="s">
        <v>2079</v>
      </c>
      <c r="C1350" s="339" t="s">
        <v>76</v>
      </c>
      <c r="D1350" s="678">
        <v>-2.912621359223301</v>
      </c>
      <c r="E1350" s="676">
        <v>1.95904648120095</v>
      </c>
      <c r="F1350" s="677">
        <v>4.3482261112703959</v>
      </c>
      <c r="G1350" s="675">
        <v>47.776340415082267</v>
      </c>
      <c r="H1350" s="675">
        <v>-2.7423825814869489</v>
      </c>
      <c r="I1350" s="675">
        <v>668.55420537216924</v>
      </c>
      <c r="J1350" s="676">
        <v>3.9434843474133752</v>
      </c>
      <c r="K1350" s="677">
        <v>-3.2283208246500403</v>
      </c>
      <c r="L1350" s="675">
        <v>-3.0524223446788517</v>
      </c>
      <c r="M1350" s="675">
        <v>-93.143775675545996</v>
      </c>
      <c r="N1350" s="675">
        <v>-31.337673748455664</v>
      </c>
      <c r="O1350" s="675">
        <v>3.2920190691168179</v>
      </c>
      <c r="P1350" s="676">
        <v>8.6542063077685896</v>
      </c>
      <c r="Q1350" s="677">
        <v>-3.010269384116786</v>
      </c>
      <c r="R1350" s="675">
        <v>-93.145191798441402</v>
      </c>
      <c r="S1350" s="675">
        <v>-31.337681367660981</v>
      </c>
      <c r="T1350" s="675">
        <v>13.893399769819029</v>
      </c>
      <c r="U1350" s="675">
        <v>8.6533454741577032</v>
      </c>
      <c r="V1350" s="676">
        <v>-0.6402281943748076</v>
      </c>
      <c r="W1350" s="677">
        <v>12.697881938362027</v>
      </c>
      <c r="X1350" s="675">
        <v>-5.123147429916056</v>
      </c>
      <c r="Y1350" s="675">
        <v>26.290734356011658</v>
      </c>
      <c r="Z1350" s="675">
        <v>-12.822579526410296</v>
      </c>
    </row>
    <row r="1351" spans="1:26" s="21" customFormat="1" x14ac:dyDescent="0.2">
      <c r="A1351" s="334" t="s">
        <v>106</v>
      </c>
      <c r="B1351" s="334" t="s">
        <v>3381</v>
      </c>
      <c r="C1351" s="335" t="s">
        <v>44</v>
      </c>
      <c r="D1351" s="681">
        <v>-3.7735849056603774</v>
      </c>
      <c r="E1351" s="667">
        <v>-12.780367762246513</v>
      </c>
      <c r="F1351" s="668">
        <v>-82.472000360325765</v>
      </c>
      <c r="G1351" s="666">
        <v>5.5843778727084921</v>
      </c>
      <c r="H1351" s="666">
        <v>-13.517766556706889</v>
      </c>
      <c r="I1351" s="666">
        <v>11.780226583166789</v>
      </c>
      <c r="J1351" s="667">
        <v>-13.131067279872099</v>
      </c>
      <c r="K1351" s="668">
        <v>6.4474036227961999</v>
      </c>
      <c r="L1351" s="666">
        <v>6.5843715455884464</v>
      </c>
      <c r="M1351" s="666">
        <v>5.0079890283637951</v>
      </c>
      <c r="N1351" s="666">
        <v>32.921761687347676</v>
      </c>
      <c r="O1351" s="666">
        <v>-3.1444007375497045</v>
      </c>
      <c r="P1351" s="667">
        <v>4.9776284745841126</v>
      </c>
      <c r="Q1351" s="668">
        <v>6.5840881138138645</v>
      </c>
      <c r="R1351" s="666">
        <v>5.0080033258508383</v>
      </c>
      <c r="S1351" s="666">
        <v>32.921761702025762</v>
      </c>
      <c r="T1351" s="666">
        <v>-8.4041139648277454</v>
      </c>
      <c r="U1351" s="666">
        <v>4.7957451298061331</v>
      </c>
      <c r="V1351" s="667">
        <v>5.5265365044180026</v>
      </c>
      <c r="W1351" s="668">
        <v>3.2771425047299956</v>
      </c>
      <c r="X1351" s="666">
        <v>7.9968407076775367</v>
      </c>
      <c r="Y1351" s="666">
        <v>4.5873360819947706</v>
      </c>
      <c r="Z1351" s="666">
        <v>8.6916855619979536</v>
      </c>
    </row>
    <row r="1352" spans="1:26" s="21" customFormat="1" x14ac:dyDescent="0.2">
      <c r="A1352" s="336" t="s">
        <v>3382</v>
      </c>
      <c r="B1352" s="336" t="s">
        <v>3381</v>
      </c>
      <c r="C1352" s="337" t="s">
        <v>49</v>
      </c>
      <c r="D1352" s="682">
        <v>-4.3478260869565215</v>
      </c>
      <c r="E1352" s="670">
        <v>-1.068847883314171</v>
      </c>
      <c r="F1352" s="671">
        <v>-90.656091002366864</v>
      </c>
      <c r="G1352" s="669">
        <v>13.642841762106931</v>
      </c>
      <c r="H1352" s="669">
        <v>-0.80499584112535094</v>
      </c>
      <c r="I1352" s="669">
        <v>17.033425099068456</v>
      </c>
      <c r="J1352" s="670">
        <v>-1.2709506280465532</v>
      </c>
      <c r="K1352" s="671">
        <v>7.7884681801508027</v>
      </c>
      <c r="L1352" s="669">
        <v>7.8541211695227684</v>
      </c>
      <c r="M1352" s="669">
        <v>6.1517711416608112</v>
      </c>
      <c r="N1352" s="669">
        <v>33.794906987876786</v>
      </c>
      <c r="O1352" s="669">
        <v>2.1154283554761948</v>
      </c>
      <c r="P1352" s="670">
        <v>9.75962363264793</v>
      </c>
      <c r="Q1352" s="671">
        <v>7.8539928087506707</v>
      </c>
      <c r="R1352" s="669">
        <v>6.1517832638857239</v>
      </c>
      <c r="S1352" s="669">
        <v>33.79478047832422</v>
      </c>
      <c r="T1352" s="669">
        <v>1.1846556842287834E-3</v>
      </c>
      <c r="U1352" s="669">
        <v>9.7914715363711302</v>
      </c>
      <c r="V1352" s="670">
        <v>8.6814070194689084</v>
      </c>
      <c r="W1352" s="671">
        <v>4.4537622339360032</v>
      </c>
      <c r="X1352" s="669">
        <v>6.0277830002870001</v>
      </c>
      <c r="Y1352" s="669">
        <v>-29.983946637914581</v>
      </c>
      <c r="Z1352" s="669">
        <v>15.641891118504535</v>
      </c>
    </row>
    <row r="1353" spans="1:26" s="21" customFormat="1" x14ac:dyDescent="0.2">
      <c r="A1353" s="122" t="s">
        <v>3383</v>
      </c>
      <c r="B1353" s="122" t="s">
        <v>1999</v>
      </c>
      <c r="C1353" s="123" t="s">
        <v>74</v>
      </c>
      <c r="D1353" s="683">
        <v>-25</v>
      </c>
      <c r="E1353" s="673">
        <v>12.731748698156361</v>
      </c>
      <c r="F1353" s="674">
        <v>11.842929175512783</v>
      </c>
      <c r="G1353" s="672">
        <v>25.923147833607128</v>
      </c>
      <c r="H1353" s="672">
        <v>12.729116919101656</v>
      </c>
      <c r="I1353" s="672">
        <v>19.251125369771579</v>
      </c>
      <c r="J1353" s="673">
        <v>13.66031380715644</v>
      </c>
      <c r="K1353" s="674">
        <v>8.0089149933626125</v>
      </c>
      <c r="L1353" s="672">
        <v>8.0957632672880635</v>
      </c>
      <c r="M1353" s="672">
        <v>-100</v>
      </c>
      <c r="N1353" s="672">
        <v>2113.8937618412747</v>
      </c>
      <c r="O1353" s="672">
        <v>-100</v>
      </c>
      <c r="P1353" s="673">
        <v>12.902552613522206</v>
      </c>
      <c r="Q1353" s="674">
        <v>8.0956163931024374</v>
      </c>
      <c r="R1353" s="672">
        <v>-100</v>
      </c>
      <c r="S1353" s="672">
        <v>2113.7659783677482</v>
      </c>
      <c r="T1353" s="672">
        <v>-100</v>
      </c>
      <c r="U1353" s="672">
        <v>12.899268738722009</v>
      </c>
      <c r="V1353" s="673">
        <v>8.5838421952487884</v>
      </c>
      <c r="W1353" s="674">
        <v>-13.939513969368431</v>
      </c>
      <c r="X1353" s="672">
        <v>5.2592689653213167</v>
      </c>
      <c r="Y1353" s="672">
        <v>-100</v>
      </c>
      <c r="Z1353" s="672">
        <v>46.488892152825763</v>
      </c>
    </row>
    <row r="1354" spans="1:26" s="21" customFormat="1" x14ac:dyDescent="0.2">
      <c r="A1354" s="338" t="s">
        <v>752</v>
      </c>
      <c r="B1354" s="338" t="s">
        <v>1999</v>
      </c>
      <c r="C1354" s="339" t="s">
        <v>76</v>
      </c>
      <c r="D1354" s="678">
        <v>-25</v>
      </c>
      <c r="E1354" s="676">
        <v>12.731748698156361</v>
      </c>
      <c r="F1354" s="677">
        <v>11.842929175512783</v>
      </c>
      <c r="G1354" s="675">
        <v>25.923147833607128</v>
      </c>
      <c r="H1354" s="675">
        <v>12.729116919101656</v>
      </c>
      <c r="I1354" s="675">
        <v>19.251125369771579</v>
      </c>
      <c r="J1354" s="676">
        <v>13.66031380715644</v>
      </c>
      <c r="K1354" s="677">
        <v>8.0089149933626125</v>
      </c>
      <c r="L1354" s="675">
        <v>8.0957632672880635</v>
      </c>
      <c r="M1354" s="675">
        <v>-100</v>
      </c>
      <c r="N1354" s="675">
        <v>2113.8937618412747</v>
      </c>
      <c r="O1354" s="675">
        <v>-100</v>
      </c>
      <c r="P1354" s="676">
        <v>12.902552613522206</v>
      </c>
      <c r="Q1354" s="677">
        <v>8.0956163931024374</v>
      </c>
      <c r="R1354" s="675">
        <v>-100</v>
      </c>
      <c r="S1354" s="675">
        <v>2113.7659783677482</v>
      </c>
      <c r="T1354" s="675">
        <v>-100</v>
      </c>
      <c r="U1354" s="675">
        <v>12.899268738722009</v>
      </c>
      <c r="V1354" s="676">
        <v>8.5838421952487884</v>
      </c>
      <c r="W1354" s="677">
        <v>-13.939513969368431</v>
      </c>
      <c r="X1354" s="675">
        <v>5.2592689653213167</v>
      </c>
      <c r="Y1354" s="675">
        <v>-100</v>
      </c>
      <c r="Z1354" s="675">
        <v>46.488892152825763</v>
      </c>
    </row>
    <row r="1355" spans="1:26" s="21" customFormat="1" x14ac:dyDescent="0.2">
      <c r="A1355" s="122" t="s">
        <v>3384</v>
      </c>
      <c r="B1355" s="122" t="s">
        <v>3385</v>
      </c>
      <c r="C1355" s="123" t="s">
        <v>74</v>
      </c>
      <c r="D1355" s="683">
        <v>-1.639344262295082</v>
      </c>
      <c r="E1355" s="673">
        <v>-1.9876265547504066</v>
      </c>
      <c r="F1355" s="674">
        <v>-90.908977665336721</v>
      </c>
      <c r="G1355" s="672">
        <v>11.625103323421339</v>
      </c>
      <c r="H1355" s="672">
        <v>-1.5590364081809356</v>
      </c>
      <c r="I1355" s="672">
        <v>16.925075928465088</v>
      </c>
      <c r="J1355" s="673">
        <v>-2.1124918056294666</v>
      </c>
      <c r="K1355" s="674">
        <v>7.6008816007065301</v>
      </c>
      <c r="L1355" s="672">
        <v>7.641415495188876</v>
      </c>
      <c r="M1355" s="672">
        <v>6.1680250298746753</v>
      </c>
      <c r="N1355" s="672">
        <v>31.986264481257699</v>
      </c>
      <c r="O1355" s="672">
        <v>5.575489800270292</v>
      </c>
      <c r="P1355" s="673">
        <v>9.4964426007082388</v>
      </c>
      <c r="Q1355" s="674">
        <v>7.6413024511301204</v>
      </c>
      <c r="R1355" s="672">
        <v>6.1680415418857155</v>
      </c>
      <c r="S1355" s="672">
        <v>31.986152510364718</v>
      </c>
      <c r="T1355" s="672">
        <v>6.2793297119852003</v>
      </c>
      <c r="U1355" s="672">
        <v>9.5312715428628323</v>
      </c>
      <c r="V1355" s="673">
        <v>8.7221958908277291</v>
      </c>
      <c r="W1355" s="674">
        <v>12.233848003610216</v>
      </c>
      <c r="X1355" s="672">
        <v>6.3884945444369388</v>
      </c>
      <c r="Y1355" s="672">
        <v>22.120424945884317</v>
      </c>
      <c r="Z1355" s="672">
        <v>2.9930965442182553</v>
      </c>
    </row>
    <row r="1356" spans="1:26" s="21" customFormat="1" x14ac:dyDescent="0.2">
      <c r="A1356" s="338" t="s">
        <v>753</v>
      </c>
      <c r="B1356" s="338" t="s">
        <v>3386</v>
      </c>
      <c r="C1356" s="339" t="s">
        <v>76</v>
      </c>
      <c r="D1356" s="678">
        <v>0</v>
      </c>
      <c r="E1356" s="676" t="s">
        <v>4120</v>
      </c>
      <c r="F1356" s="677" t="s">
        <v>4120</v>
      </c>
      <c r="G1356" s="675" t="s">
        <v>4120</v>
      </c>
      <c r="H1356" s="675" t="s">
        <v>4120</v>
      </c>
      <c r="I1356" s="675" t="s">
        <v>4120</v>
      </c>
      <c r="J1356" s="676" t="s">
        <v>4120</v>
      </c>
      <c r="K1356" s="677" t="s">
        <v>4120</v>
      </c>
      <c r="L1356" s="675" t="s">
        <v>4120</v>
      </c>
      <c r="M1356" s="675" t="s">
        <v>4120</v>
      </c>
      <c r="N1356" s="675" t="s">
        <v>4120</v>
      </c>
      <c r="O1356" s="675" t="s">
        <v>4120</v>
      </c>
      <c r="P1356" s="676" t="s">
        <v>4120</v>
      </c>
      <c r="Q1356" s="677" t="s">
        <v>4120</v>
      </c>
      <c r="R1356" s="675" t="s">
        <v>4120</v>
      </c>
      <c r="S1356" s="675" t="s">
        <v>4120</v>
      </c>
      <c r="T1356" s="675" t="s">
        <v>4120</v>
      </c>
      <c r="U1356" s="675" t="s">
        <v>4120</v>
      </c>
      <c r="V1356" s="676" t="s">
        <v>4120</v>
      </c>
      <c r="W1356" s="677" t="s">
        <v>4120</v>
      </c>
      <c r="X1356" s="675" t="s">
        <v>4120</v>
      </c>
      <c r="Y1356" s="675" t="s">
        <v>4120</v>
      </c>
      <c r="Z1356" s="675" t="s">
        <v>4120</v>
      </c>
    </row>
    <row r="1357" spans="1:26" s="21" customFormat="1" x14ac:dyDescent="0.2">
      <c r="A1357" s="338" t="s">
        <v>754</v>
      </c>
      <c r="B1357" s="338" t="s">
        <v>1903</v>
      </c>
      <c r="C1357" s="339" t="s">
        <v>76</v>
      </c>
      <c r="D1357" s="678">
        <v>0</v>
      </c>
      <c r="E1357" s="676">
        <v>8.5921404431914166</v>
      </c>
      <c r="F1357" s="677">
        <v>325.47390863774586</v>
      </c>
      <c r="G1357" s="675">
        <v>11.638748789500335</v>
      </c>
      <c r="H1357" s="675">
        <v>7.5649359869924382</v>
      </c>
      <c r="I1357" s="675">
        <v>14.970052751997329</v>
      </c>
      <c r="J1357" s="676">
        <v>8.5191469682420955</v>
      </c>
      <c r="K1357" s="677">
        <v>12.171545070867724</v>
      </c>
      <c r="L1357" s="675">
        <v>12.067663485891952</v>
      </c>
      <c r="M1357" s="675">
        <v>5.6246799752902925</v>
      </c>
      <c r="N1357" s="675">
        <v>66.702347614332865</v>
      </c>
      <c r="O1357" s="675">
        <v>33.5435363393592</v>
      </c>
      <c r="P1357" s="676">
        <v>9.824238996918135</v>
      </c>
      <c r="Q1357" s="677">
        <v>12.068524088700283</v>
      </c>
      <c r="R1357" s="675">
        <v>5.625021653475101</v>
      </c>
      <c r="S1357" s="675">
        <v>66.702214572146673</v>
      </c>
      <c r="T1357" s="675">
        <v>30.050605452631203</v>
      </c>
      <c r="U1357" s="675">
        <v>9.8287006744724312</v>
      </c>
      <c r="V1357" s="676">
        <v>10.687097583044345</v>
      </c>
      <c r="W1357" s="677">
        <v>7.1583950719373552</v>
      </c>
      <c r="X1357" s="675">
        <v>10.355813258291143</v>
      </c>
      <c r="Y1357" s="675">
        <v>-17.645664065367569</v>
      </c>
      <c r="Z1357" s="675">
        <v>17.525326512038784</v>
      </c>
    </row>
    <row r="1358" spans="1:26" s="21" customFormat="1" x14ac:dyDescent="0.2">
      <c r="A1358" s="338" t="s">
        <v>755</v>
      </c>
      <c r="B1358" s="338" t="s">
        <v>1906</v>
      </c>
      <c r="C1358" s="339" t="s">
        <v>76</v>
      </c>
      <c r="D1358" s="678">
        <v>0</v>
      </c>
      <c r="E1358" s="676" t="s">
        <v>4120</v>
      </c>
      <c r="F1358" s="677" t="s">
        <v>4120</v>
      </c>
      <c r="G1358" s="675" t="s">
        <v>4120</v>
      </c>
      <c r="H1358" s="675" t="s">
        <v>4120</v>
      </c>
      <c r="I1358" s="675" t="s">
        <v>4120</v>
      </c>
      <c r="J1358" s="676" t="s">
        <v>4120</v>
      </c>
      <c r="K1358" s="677" t="s">
        <v>4120</v>
      </c>
      <c r="L1358" s="675" t="s">
        <v>4120</v>
      </c>
      <c r="M1358" s="675" t="s">
        <v>4120</v>
      </c>
      <c r="N1358" s="675" t="s">
        <v>4120</v>
      </c>
      <c r="O1358" s="675" t="s">
        <v>4120</v>
      </c>
      <c r="P1358" s="676" t="s">
        <v>4120</v>
      </c>
      <c r="Q1358" s="677" t="s">
        <v>4120</v>
      </c>
      <c r="R1358" s="675" t="s">
        <v>4120</v>
      </c>
      <c r="S1358" s="675" t="s">
        <v>4120</v>
      </c>
      <c r="T1358" s="675" t="s">
        <v>4120</v>
      </c>
      <c r="U1358" s="675" t="s">
        <v>4120</v>
      </c>
      <c r="V1358" s="676" t="s">
        <v>4120</v>
      </c>
      <c r="W1358" s="677" t="s">
        <v>4120</v>
      </c>
      <c r="X1358" s="675" t="s">
        <v>4120</v>
      </c>
      <c r="Y1358" s="675" t="s">
        <v>4120</v>
      </c>
      <c r="Z1358" s="675" t="s">
        <v>4120</v>
      </c>
    </row>
    <row r="1359" spans="1:26" s="21" customFormat="1" x14ac:dyDescent="0.2">
      <c r="A1359" s="338" t="s">
        <v>756</v>
      </c>
      <c r="B1359" s="338" t="s">
        <v>1880</v>
      </c>
      <c r="C1359" s="339" t="s">
        <v>76</v>
      </c>
      <c r="D1359" s="678">
        <v>-5.2631578947368416</v>
      </c>
      <c r="E1359" s="676">
        <v>36.687216321436637</v>
      </c>
      <c r="F1359" s="677">
        <v>-26.098170598484504</v>
      </c>
      <c r="G1359" s="675">
        <v>-38.09013688626797</v>
      </c>
      <c r="H1359" s="675">
        <v>52.184200420683602</v>
      </c>
      <c r="I1359" s="675">
        <v>-25.659786907575054</v>
      </c>
      <c r="J1359" s="676">
        <v>37.488394160920706</v>
      </c>
      <c r="K1359" s="677">
        <v>4.0558632341298972</v>
      </c>
      <c r="L1359" s="675">
        <v>9.1713475330251502</v>
      </c>
      <c r="M1359" s="675">
        <v>-17.875245295158436</v>
      </c>
      <c r="N1359" s="675">
        <v>-3.9635925539238595</v>
      </c>
      <c r="O1359" s="675">
        <v>1.8906167187948983</v>
      </c>
      <c r="P1359" s="676">
        <v>103.92818350718025</v>
      </c>
      <c r="Q1359" s="677">
        <v>9.1710155628315366</v>
      </c>
      <c r="R1359" s="675">
        <v>-17.873911896597217</v>
      </c>
      <c r="S1359" s="675">
        <v>-3.9635984650339919</v>
      </c>
      <c r="T1359" s="675">
        <v>0.60125040252296791</v>
      </c>
      <c r="U1359" s="675">
        <v>103.13605971502211</v>
      </c>
      <c r="V1359" s="676">
        <v>12.145085149272422</v>
      </c>
      <c r="W1359" s="677">
        <v>41.702364117958183</v>
      </c>
      <c r="X1359" s="675">
        <v>18.086124922291404</v>
      </c>
      <c r="Y1359" s="675">
        <v>194.81956768602865</v>
      </c>
      <c r="Z1359" s="675">
        <v>-0.52450627251733128</v>
      </c>
    </row>
    <row r="1360" spans="1:26" s="21" customFormat="1" x14ac:dyDescent="0.2">
      <c r="A1360" s="336" t="s">
        <v>3387</v>
      </c>
      <c r="B1360" s="336" t="s">
        <v>2044</v>
      </c>
      <c r="C1360" s="337" t="s">
        <v>49</v>
      </c>
      <c r="D1360" s="682">
        <v>5.8823529411764701</v>
      </c>
      <c r="E1360" s="670">
        <v>-21.1350252466797</v>
      </c>
      <c r="F1360" s="671">
        <v>38.439817402830009</v>
      </c>
      <c r="G1360" s="669">
        <v>-3.2656448790086889</v>
      </c>
      <c r="H1360" s="669">
        <v>-26.650988580756156</v>
      </c>
      <c r="I1360" s="669">
        <v>-98.677401415264725</v>
      </c>
      <c r="J1360" s="670">
        <v>-21.384718907598526</v>
      </c>
      <c r="K1360" s="671">
        <v>9.2417572676486195</v>
      </c>
      <c r="L1360" s="669">
        <v>12.946886921067103</v>
      </c>
      <c r="M1360" s="669">
        <v>-99.911411382177135</v>
      </c>
      <c r="N1360" s="669">
        <v>188.08906449503695</v>
      </c>
      <c r="O1360" s="669">
        <v>-100</v>
      </c>
      <c r="P1360" s="670">
        <v>-0.19858479078533278</v>
      </c>
      <c r="Q1360" s="671">
        <v>12.945178637692436</v>
      </c>
      <c r="R1360" s="669">
        <v>-99.911069407876312</v>
      </c>
      <c r="S1360" s="669">
        <v>188.08903114546737</v>
      </c>
      <c r="T1360" s="669">
        <v>-100</v>
      </c>
      <c r="U1360" s="669">
        <v>-0.25108728501463101</v>
      </c>
      <c r="V1360" s="670">
        <v>0.13403685266140886</v>
      </c>
      <c r="W1360" s="671">
        <v>-15.351292091535193</v>
      </c>
      <c r="X1360" s="669">
        <v>17.966751666063441</v>
      </c>
      <c r="Y1360" s="669">
        <v>64.309823172980913</v>
      </c>
      <c r="Z1360" s="669">
        <v>17.842190136890714</v>
      </c>
    </row>
    <row r="1361" spans="1:26" s="21" customFormat="1" x14ac:dyDescent="0.2">
      <c r="A1361" s="122" t="s">
        <v>3388</v>
      </c>
      <c r="B1361" s="122" t="s">
        <v>2044</v>
      </c>
      <c r="C1361" s="123" t="s">
        <v>74</v>
      </c>
      <c r="D1361" s="683">
        <v>5.8823529411764701</v>
      </c>
      <c r="E1361" s="673">
        <v>-21.1350252466797</v>
      </c>
      <c r="F1361" s="674">
        <v>38.439817402830009</v>
      </c>
      <c r="G1361" s="672">
        <v>-3.2656448790086889</v>
      </c>
      <c r="H1361" s="672">
        <v>-26.650988580756156</v>
      </c>
      <c r="I1361" s="672">
        <v>-98.677401415264725</v>
      </c>
      <c r="J1361" s="673">
        <v>-21.384718907598526</v>
      </c>
      <c r="K1361" s="674">
        <v>9.2417572676486195</v>
      </c>
      <c r="L1361" s="672">
        <v>12.946886921067103</v>
      </c>
      <c r="M1361" s="672">
        <v>-99.911411382177135</v>
      </c>
      <c r="N1361" s="672">
        <v>188.08906449503695</v>
      </c>
      <c r="O1361" s="672">
        <v>-100</v>
      </c>
      <c r="P1361" s="673">
        <v>-0.19858479078533278</v>
      </c>
      <c r="Q1361" s="674">
        <v>12.945178637692436</v>
      </c>
      <c r="R1361" s="672">
        <v>-99.911069407876312</v>
      </c>
      <c r="S1361" s="672">
        <v>188.08903114546737</v>
      </c>
      <c r="T1361" s="672">
        <v>-100</v>
      </c>
      <c r="U1361" s="672">
        <v>-0.25108728501463101</v>
      </c>
      <c r="V1361" s="673">
        <v>0.13403685266140886</v>
      </c>
      <c r="W1361" s="674">
        <v>-15.351292091535193</v>
      </c>
      <c r="X1361" s="672">
        <v>17.966751666063441</v>
      </c>
      <c r="Y1361" s="672">
        <v>64.309823172980913</v>
      </c>
      <c r="Z1361" s="672">
        <v>17.842190136890714</v>
      </c>
    </row>
    <row r="1362" spans="1:26" s="21" customFormat="1" x14ac:dyDescent="0.2">
      <c r="A1362" s="338" t="s">
        <v>757</v>
      </c>
      <c r="B1362" s="338" t="s">
        <v>2044</v>
      </c>
      <c r="C1362" s="339" t="s">
        <v>76</v>
      </c>
      <c r="D1362" s="678">
        <v>5.8823529411764701</v>
      </c>
      <c r="E1362" s="676">
        <v>-21.1350252466797</v>
      </c>
      <c r="F1362" s="677">
        <v>38.439817402830009</v>
      </c>
      <c r="G1362" s="675">
        <v>-3.2656448790086889</v>
      </c>
      <c r="H1362" s="675">
        <v>-26.650988580756156</v>
      </c>
      <c r="I1362" s="675">
        <v>-98.677401415264725</v>
      </c>
      <c r="J1362" s="676">
        <v>-21.384718907598526</v>
      </c>
      <c r="K1362" s="677">
        <v>9.2417572676486195</v>
      </c>
      <c r="L1362" s="675">
        <v>12.946886921067103</v>
      </c>
      <c r="M1362" s="675">
        <v>-99.911411382177135</v>
      </c>
      <c r="N1362" s="675">
        <v>188.08906449503695</v>
      </c>
      <c r="O1362" s="675">
        <v>-100</v>
      </c>
      <c r="P1362" s="676">
        <v>-0.19858479078533278</v>
      </c>
      <c r="Q1362" s="677">
        <v>12.945178637692436</v>
      </c>
      <c r="R1362" s="675">
        <v>-99.911069407876312</v>
      </c>
      <c r="S1362" s="675">
        <v>188.08903114546737</v>
      </c>
      <c r="T1362" s="675">
        <v>-100</v>
      </c>
      <c r="U1362" s="675">
        <v>-0.25108728501463101</v>
      </c>
      <c r="V1362" s="676">
        <v>0.13403685266140886</v>
      </c>
      <c r="W1362" s="677">
        <v>-15.351292091535193</v>
      </c>
      <c r="X1362" s="675">
        <v>17.966751666063441</v>
      </c>
      <c r="Y1362" s="675">
        <v>64.309823172980913</v>
      </c>
      <c r="Z1362" s="675">
        <v>17.842190136890714</v>
      </c>
    </row>
    <row r="1363" spans="1:26" s="21" customFormat="1" x14ac:dyDescent="0.2">
      <c r="A1363" s="336" t="s">
        <v>3389</v>
      </c>
      <c r="B1363" s="336" t="s">
        <v>3390</v>
      </c>
      <c r="C1363" s="337" t="s">
        <v>49</v>
      </c>
      <c r="D1363" s="682">
        <v>-4.7619047619047619</v>
      </c>
      <c r="E1363" s="670">
        <v>-36.559141600428418</v>
      </c>
      <c r="F1363" s="671">
        <v>-36.992213412580689</v>
      </c>
      <c r="G1363" s="669" t="s">
        <v>4119</v>
      </c>
      <c r="H1363" s="669">
        <v>-36.724644711959193</v>
      </c>
      <c r="I1363" s="669">
        <v>-71.785809646262706</v>
      </c>
      <c r="J1363" s="670">
        <v>-36.934122955103284</v>
      </c>
      <c r="K1363" s="671">
        <v>-0.29982952396577711</v>
      </c>
      <c r="L1363" s="669">
        <v>-0.49891698372777132</v>
      </c>
      <c r="M1363" s="669">
        <v>-60.082693620350348</v>
      </c>
      <c r="N1363" s="669">
        <v>22.495460356250017</v>
      </c>
      <c r="O1363" s="669">
        <v>2.8457273124074662</v>
      </c>
      <c r="P1363" s="670">
        <v>8.3783235664509146</v>
      </c>
      <c r="Q1363" s="671">
        <v>-0.49970607608125817</v>
      </c>
      <c r="R1363" s="669">
        <v>-60.082769365597159</v>
      </c>
      <c r="S1363" s="669">
        <v>22.495524815871658</v>
      </c>
      <c r="T1363" s="669">
        <v>2.2464070308629291</v>
      </c>
      <c r="U1363" s="669">
        <v>7.8452755535495511</v>
      </c>
      <c r="V1363" s="670">
        <v>0.7063921195629016</v>
      </c>
      <c r="W1363" s="671">
        <v>62.113823808178815</v>
      </c>
      <c r="X1363" s="669">
        <v>-3.6520513533655867</v>
      </c>
      <c r="Y1363" s="669">
        <v>106.2586625723072</v>
      </c>
      <c r="Z1363" s="669">
        <v>-56.562286609863953</v>
      </c>
    </row>
    <row r="1364" spans="1:26" s="21" customFormat="1" x14ac:dyDescent="0.2">
      <c r="A1364" s="122" t="s">
        <v>3391</v>
      </c>
      <c r="B1364" s="122" t="s">
        <v>3390</v>
      </c>
      <c r="C1364" s="123" t="s">
        <v>74</v>
      </c>
      <c r="D1364" s="683">
        <v>-4.7619047619047619</v>
      </c>
      <c r="E1364" s="673">
        <v>-36.559141600428418</v>
      </c>
      <c r="F1364" s="674">
        <v>-36.992213412580689</v>
      </c>
      <c r="G1364" s="672" t="s">
        <v>4119</v>
      </c>
      <c r="H1364" s="672">
        <v>-36.724644711959193</v>
      </c>
      <c r="I1364" s="672">
        <v>-71.785809646262706</v>
      </c>
      <c r="J1364" s="673">
        <v>-36.934122955103284</v>
      </c>
      <c r="K1364" s="674">
        <v>-0.29982952396577711</v>
      </c>
      <c r="L1364" s="672">
        <v>-0.49891698372777132</v>
      </c>
      <c r="M1364" s="672">
        <v>-60.082693620350348</v>
      </c>
      <c r="N1364" s="672">
        <v>22.495460356250017</v>
      </c>
      <c r="O1364" s="672">
        <v>2.8457273124074662</v>
      </c>
      <c r="P1364" s="673">
        <v>8.3783235664509146</v>
      </c>
      <c r="Q1364" s="674">
        <v>-0.49970607608125817</v>
      </c>
      <c r="R1364" s="672">
        <v>-60.082769365597159</v>
      </c>
      <c r="S1364" s="672">
        <v>22.495524815871658</v>
      </c>
      <c r="T1364" s="672">
        <v>2.2464070308629291</v>
      </c>
      <c r="U1364" s="672">
        <v>7.8452755535495511</v>
      </c>
      <c r="V1364" s="673">
        <v>0.7063921195629016</v>
      </c>
      <c r="W1364" s="674">
        <v>62.113823808178815</v>
      </c>
      <c r="X1364" s="672">
        <v>-3.6520513533655867</v>
      </c>
      <c r="Y1364" s="672">
        <v>106.2586625723072</v>
      </c>
      <c r="Z1364" s="672">
        <v>-56.562286609863953</v>
      </c>
    </row>
    <row r="1365" spans="1:26" s="21" customFormat="1" x14ac:dyDescent="0.2">
      <c r="A1365" s="338" t="s">
        <v>758</v>
      </c>
      <c r="B1365" s="338" t="s">
        <v>1921</v>
      </c>
      <c r="C1365" s="339" t="s">
        <v>76</v>
      </c>
      <c r="D1365" s="678">
        <v>-4.7619047619047619</v>
      </c>
      <c r="E1365" s="676">
        <v>-36.559141600428418</v>
      </c>
      <c r="F1365" s="677">
        <v>-36.992213412580689</v>
      </c>
      <c r="G1365" s="675" t="s">
        <v>4119</v>
      </c>
      <c r="H1365" s="675">
        <v>-36.724644711959193</v>
      </c>
      <c r="I1365" s="675">
        <v>-71.785809646262706</v>
      </c>
      <c r="J1365" s="676">
        <v>-36.934122955103284</v>
      </c>
      <c r="K1365" s="677">
        <v>-0.29982952396577711</v>
      </c>
      <c r="L1365" s="675">
        <v>-0.49891698372777132</v>
      </c>
      <c r="M1365" s="675">
        <v>-60.082693620350348</v>
      </c>
      <c r="N1365" s="675">
        <v>22.495460356250017</v>
      </c>
      <c r="O1365" s="675">
        <v>2.8457273124074662</v>
      </c>
      <c r="P1365" s="676">
        <v>8.3783235664509146</v>
      </c>
      <c r="Q1365" s="677">
        <v>-0.49970607608125817</v>
      </c>
      <c r="R1365" s="675">
        <v>-60.082769365597159</v>
      </c>
      <c r="S1365" s="675">
        <v>22.495524815871658</v>
      </c>
      <c r="T1365" s="675">
        <v>2.2464070308629291</v>
      </c>
      <c r="U1365" s="675">
        <v>7.8452755535495511</v>
      </c>
      <c r="V1365" s="676">
        <v>0.7063921195629016</v>
      </c>
      <c r="W1365" s="677">
        <v>62.113823808178815</v>
      </c>
      <c r="X1365" s="675">
        <v>-3.6520513533655867</v>
      </c>
      <c r="Y1365" s="675">
        <v>106.2586625723072</v>
      </c>
      <c r="Z1365" s="675">
        <v>-56.562286609863953</v>
      </c>
    </row>
    <row r="1366" spans="1:26" s="21" customFormat="1" x14ac:dyDescent="0.2">
      <c r="A1366" s="334" t="s">
        <v>107</v>
      </c>
      <c r="B1366" s="334" t="s">
        <v>3392</v>
      </c>
      <c r="C1366" s="335" t="s">
        <v>44</v>
      </c>
      <c r="D1366" s="681">
        <v>3.5138620245003223</v>
      </c>
      <c r="E1366" s="667">
        <v>164.64851449699501</v>
      </c>
      <c r="F1366" s="668">
        <v>23.78505898497335</v>
      </c>
      <c r="G1366" s="666">
        <v>154.84073350366018</v>
      </c>
      <c r="H1366" s="666">
        <v>187.55502296864972</v>
      </c>
      <c r="I1366" s="666">
        <v>19.146689934684943</v>
      </c>
      <c r="J1366" s="667">
        <v>166.63985892992039</v>
      </c>
      <c r="K1366" s="668">
        <v>140.99104603854366</v>
      </c>
      <c r="L1366" s="666">
        <v>146.49224124555522</v>
      </c>
      <c r="M1366" s="666">
        <v>9.5437534802121604</v>
      </c>
      <c r="N1366" s="666">
        <v>197.99963893963223</v>
      </c>
      <c r="O1366" s="666">
        <v>-5.1515204341714492E-2</v>
      </c>
      <c r="P1366" s="667">
        <v>209.85304827445552</v>
      </c>
      <c r="Q1366" s="668">
        <v>146.49057451781033</v>
      </c>
      <c r="R1366" s="666">
        <v>9.5437066241616364</v>
      </c>
      <c r="S1366" s="666">
        <v>197.99987198945311</v>
      </c>
      <c r="T1366" s="666">
        <v>-0.28503904322792334</v>
      </c>
      <c r="U1366" s="666">
        <v>209.83426326140457</v>
      </c>
      <c r="V1366" s="667">
        <v>189.1910484721929</v>
      </c>
      <c r="W1366" s="668">
        <v>205.33660581429777</v>
      </c>
      <c r="X1366" s="666">
        <v>51.853451147730169</v>
      </c>
      <c r="Y1366" s="666">
        <v>23.721943591720791</v>
      </c>
      <c r="Z1366" s="666">
        <v>61.009467680237009</v>
      </c>
    </row>
    <row r="1367" spans="1:26" s="21" customFormat="1" x14ac:dyDescent="0.2">
      <c r="A1367" s="336" t="s">
        <v>3393</v>
      </c>
      <c r="B1367" s="336" t="s">
        <v>3394</v>
      </c>
      <c r="C1367" s="337" t="s">
        <v>49</v>
      </c>
      <c r="D1367" s="682">
        <v>2.6259758694109299</v>
      </c>
      <c r="E1367" s="670">
        <v>189.93159298638165</v>
      </c>
      <c r="F1367" s="671">
        <v>38.800171618754462</v>
      </c>
      <c r="G1367" s="669">
        <v>174.27562157895966</v>
      </c>
      <c r="H1367" s="669">
        <v>210.56771395572952</v>
      </c>
      <c r="I1367" s="669">
        <v>-49.598322456287001</v>
      </c>
      <c r="J1367" s="670">
        <v>188.66193664977047</v>
      </c>
      <c r="K1367" s="671">
        <v>210.12093165060023</v>
      </c>
      <c r="L1367" s="669">
        <v>214.34454548240672</v>
      </c>
      <c r="M1367" s="669">
        <v>-6.4473848331572894</v>
      </c>
      <c r="N1367" s="669">
        <v>272.47996643093347</v>
      </c>
      <c r="O1367" s="669">
        <v>3.1086413606426468</v>
      </c>
      <c r="P1367" s="670">
        <v>228.77713907509042</v>
      </c>
      <c r="Q1367" s="671">
        <v>214.34195123465258</v>
      </c>
      <c r="R1367" s="669">
        <v>-6.4474193369018424</v>
      </c>
      <c r="S1367" s="669">
        <v>272.47995054270734</v>
      </c>
      <c r="T1367" s="669">
        <v>2.7633572800447719</v>
      </c>
      <c r="U1367" s="669">
        <v>228.78060462223567</v>
      </c>
      <c r="V1367" s="670">
        <v>224.50392638028652</v>
      </c>
      <c r="W1367" s="671">
        <v>232.46256049834665</v>
      </c>
      <c r="X1367" s="669">
        <v>96.886145259488799</v>
      </c>
      <c r="Y1367" s="669">
        <v>46.722248070059287</v>
      </c>
      <c r="Z1367" s="669">
        <v>112.51047564094803</v>
      </c>
    </row>
    <row r="1368" spans="1:26" s="21" customFormat="1" x14ac:dyDescent="0.2">
      <c r="A1368" s="122" t="s">
        <v>3395</v>
      </c>
      <c r="B1368" s="122" t="s">
        <v>2038</v>
      </c>
      <c r="C1368" s="123" t="s">
        <v>74</v>
      </c>
      <c r="D1368" s="683">
        <v>0</v>
      </c>
      <c r="E1368" s="673">
        <v>3.3864712742026652</v>
      </c>
      <c r="F1368" s="674">
        <v>-100</v>
      </c>
      <c r="G1368" s="672">
        <v>6.9789445984233938</v>
      </c>
      <c r="H1368" s="672">
        <v>6.9392745291119136</v>
      </c>
      <c r="I1368" s="672">
        <v>-99.926834199305034</v>
      </c>
      <c r="J1368" s="673">
        <v>6.6402177650360512</v>
      </c>
      <c r="K1368" s="674">
        <v>-9.7564173257281208</v>
      </c>
      <c r="L1368" s="672">
        <v>-9.7801902867226129</v>
      </c>
      <c r="M1368" s="672" t="s">
        <v>4119</v>
      </c>
      <c r="N1368" s="672" t="s">
        <v>4119</v>
      </c>
      <c r="O1368" s="672">
        <v>-1.4912691756525778</v>
      </c>
      <c r="P1368" s="673">
        <v>16.392437488469273</v>
      </c>
      <c r="Q1368" s="674">
        <v>-9.7811567799417922</v>
      </c>
      <c r="R1368" s="672" t="s">
        <v>4119</v>
      </c>
      <c r="S1368" s="672" t="s">
        <v>4119</v>
      </c>
      <c r="T1368" s="672">
        <v>-11.501728407409795</v>
      </c>
      <c r="U1368" s="672">
        <v>16.389827599116607</v>
      </c>
      <c r="V1368" s="673">
        <v>-1.9157117070567238</v>
      </c>
      <c r="W1368" s="674">
        <v>0.89687654234590941</v>
      </c>
      <c r="X1368" s="672">
        <v>-6.4935999053887539</v>
      </c>
      <c r="Y1368" s="672">
        <v>-11.978217085319308</v>
      </c>
      <c r="Z1368" s="672">
        <v>-5.7452370481903907</v>
      </c>
    </row>
    <row r="1369" spans="1:26" s="21" customFormat="1" x14ac:dyDescent="0.2">
      <c r="A1369" s="338" t="s">
        <v>759</v>
      </c>
      <c r="B1369" s="338" t="s">
        <v>2038</v>
      </c>
      <c r="C1369" s="339" t="s">
        <v>76</v>
      </c>
      <c r="D1369" s="678">
        <v>0</v>
      </c>
      <c r="E1369" s="676">
        <v>3.3864712742026652</v>
      </c>
      <c r="F1369" s="677">
        <v>-100</v>
      </c>
      <c r="G1369" s="675">
        <v>6.9789445984233938</v>
      </c>
      <c r="H1369" s="675">
        <v>6.9392745291119136</v>
      </c>
      <c r="I1369" s="675">
        <v>-99.926834199305034</v>
      </c>
      <c r="J1369" s="676">
        <v>6.6402177650360512</v>
      </c>
      <c r="K1369" s="677">
        <v>-9.7564173257281208</v>
      </c>
      <c r="L1369" s="675">
        <v>-9.7801902867226129</v>
      </c>
      <c r="M1369" s="675" t="s">
        <v>4119</v>
      </c>
      <c r="N1369" s="675" t="s">
        <v>4119</v>
      </c>
      <c r="O1369" s="675">
        <v>-1.4912691756525778</v>
      </c>
      <c r="P1369" s="676">
        <v>16.392437488469273</v>
      </c>
      <c r="Q1369" s="677">
        <v>-9.7811567799417922</v>
      </c>
      <c r="R1369" s="675" t="s">
        <v>4119</v>
      </c>
      <c r="S1369" s="675" t="s">
        <v>4119</v>
      </c>
      <c r="T1369" s="675">
        <v>-11.501728407409795</v>
      </c>
      <c r="U1369" s="675">
        <v>16.389827599116607</v>
      </c>
      <c r="V1369" s="676">
        <v>-1.9157117070567238</v>
      </c>
      <c r="W1369" s="677">
        <v>0.89687654234590941</v>
      </c>
      <c r="X1369" s="675">
        <v>-6.4935999053887539</v>
      </c>
      <c r="Y1369" s="675">
        <v>-11.978217085319308</v>
      </c>
      <c r="Z1369" s="675">
        <v>-5.7452370481903907</v>
      </c>
    </row>
    <row r="1370" spans="1:26" s="21" customFormat="1" x14ac:dyDescent="0.2">
      <c r="A1370" s="122" t="s">
        <v>3396</v>
      </c>
      <c r="B1370" s="122" t="s">
        <v>1955</v>
      </c>
      <c r="C1370" s="123" t="s">
        <v>74</v>
      </c>
      <c r="D1370" s="683">
        <v>-0.9569377990430622</v>
      </c>
      <c r="E1370" s="673">
        <v>212.90233577618113</v>
      </c>
      <c r="F1370" s="674">
        <v>80.47145050813188</v>
      </c>
      <c r="G1370" s="672">
        <v>191.16076659680203</v>
      </c>
      <c r="H1370" s="672">
        <v>228.44843044476804</v>
      </c>
      <c r="I1370" s="672">
        <v>-19.306727806096013</v>
      </c>
      <c r="J1370" s="673">
        <v>206.95711698971445</v>
      </c>
      <c r="K1370" s="674">
        <v>356.8361606931669</v>
      </c>
      <c r="L1370" s="672">
        <v>357.01563121860755</v>
      </c>
      <c r="M1370" s="672">
        <v>-92.776803183864232</v>
      </c>
      <c r="N1370" s="672" t="s">
        <v>4119</v>
      </c>
      <c r="O1370" s="672">
        <v>113.84379596254024</v>
      </c>
      <c r="P1370" s="673">
        <v>256.68977333072587</v>
      </c>
      <c r="Q1370" s="674">
        <v>357.0156307044237</v>
      </c>
      <c r="R1370" s="672">
        <v>-92.776753671361035</v>
      </c>
      <c r="S1370" s="672" t="s">
        <v>4119</v>
      </c>
      <c r="T1370" s="672">
        <v>115.95646658078547</v>
      </c>
      <c r="U1370" s="672">
        <v>256.69309935540861</v>
      </c>
      <c r="V1370" s="673">
        <v>274.31605648540437</v>
      </c>
      <c r="W1370" s="674">
        <v>269.08599241046477</v>
      </c>
      <c r="X1370" s="672">
        <v>574.11093830150719</v>
      </c>
      <c r="Y1370" s="672">
        <v>493.64098075736678</v>
      </c>
      <c r="Z1370" s="672">
        <v>585.86989083244384</v>
      </c>
    </row>
    <row r="1371" spans="1:26" s="21" customFormat="1" x14ac:dyDescent="0.2">
      <c r="A1371" s="338" t="s">
        <v>760</v>
      </c>
      <c r="B1371" s="338" t="s">
        <v>1955</v>
      </c>
      <c r="C1371" s="339" t="s">
        <v>76</v>
      </c>
      <c r="D1371" s="678">
        <v>-0.9569377990430622</v>
      </c>
      <c r="E1371" s="676">
        <v>212.90233577618113</v>
      </c>
      <c r="F1371" s="677">
        <v>80.47145050813188</v>
      </c>
      <c r="G1371" s="675">
        <v>191.16076659680203</v>
      </c>
      <c r="H1371" s="675">
        <v>228.44843044476804</v>
      </c>
      <c r="I1371" s="675">
        <v>-19.306727806096013</v>
      </c>
      <c r="J1371" s="676">
        <v>206.95711698971445</v>
      </c>
      <c r="K1371" s="677">
        <v>356.8361606931669</v>
      </c>
      <c r="L1371" s="675">
        <v>357.01563121860755</v>
      </c>
      <c r="M1371" s="675">
        <v>-92.776803183864232</v>
      </c>
      <c r="N1371" s="675" t="s">
        <v>4119</v>
      </c>
      <c r="O1371" s="675">
        <v>113.84379596254024</v>
      </c>
      <c r="P1371" s="676">
        <v>256.68977333072587</v>
      </c>
      <c r="Q1371" s="677">
        <v>357.0156307044237</v>
      </c>
      <c r="R1371" s="675">
        <v>-92.776753671361035</v>
      </c>
      <c r="S1371" s="675" t="s">
        <v>4119</v>
      </c>
      <c r="T1371" s="675">
        <v>115.95646658078547</v>
      </c>
      <c r="U1371" s="675">
        <v>256.69309935540861</v>
      </c>
      <c r="V1371" s="676">
        <v>274.31605648540437</v>
      </c>
      <c r="W1371" s="677">
        <v>269.08599241046477</v>
      </c>
      <c r="X1371" s="675">
        <v>574.11093830150719</v>
      </c>
      <c r="Y1371" s="675">
        <v>493.64098075736678</v>
      </c>
      <c r="Z1371" s="675">
        <v>585.86989083244384</v>
      </c>
    </row>
    <row r="1372" spans="1:26" s="21" customFormat="1" x14ac:dyDescent="0.2">
      <c r="A1372" s="122" t="s">
        <v>3397</v>
      </c>
      <c r="B1372" s="122" t="s">
        <v>1917</v>
      </c>
      <c r="C1372" s="123" t="s">
        <v>74</v>
      </c>
      <c r="D1372" s="683">
        <v>2.928709055876686</v>
      </c>
      <c r="E1372" s="673">
        <v>8.035523737974076</v>
      </c>
      <c r="F1372" s="674">
        <v>8.9240870523902434</v>
      </c>
      <c r="G1372" s="672">
        <v>6.6220949819089245</v>
      </c>
      <c r="H1372" s="672">
        <v>31.466478135391608</v>
      </c>
      <c r="I1372" s="672">
        <v>-70.1704555858541</v>
      </c>
      <c r="J1372" s="673">
        <v>11.652522244976081</v>
      </c>
      <c r="K1372" s="674">
        <v>-4.5638397682946819</v>
      </c>
      <c r="L1372" s="672">
        <v>-5.1290850497816383</v>
      </c>
      <c r="M1372" s="672">
        <v>22.356332421012915</v>
      </c>
      <c r="N1372" s="672">
        <v>272.47996643093347</v>
      </c>
      <c r="O1372" s="672">
        <v>1.5916355000191544</v>
      </c>
      <c r="P1372" s="673">
        <v>17.374091170253504</v>
      </c>
      <c r="Q1372" s="674">
        <v>-5.1317285639325316</v>
      </c>
      <c r="R1372" s="672">
        <v>22.356279202946649</v>
      </c>
      <c r="S1372" s="672">
        <v>272.47995054270734</v>
      </c>
      <c r="T1372" s="672">
        <v>1.1955391717194916</v>
      </c>
      <c r="U1372" s="672">
        <v>17.374916433030652</v>
      </c>
      <c r="V1372" s="673">
        <v>7.043479117026691</v>
      </c>
      <c r="W1372" s="674">
        <v>12.26184982268315</v>
      </c>
      <c r="X1372" s="672">
        <v>-5.693540112735926</v>
      </c>
      <c r="Y1372" s="672">
        <v>1.4927665040410665</v>
      </c>
      <c r="Z1372" s="672">
        <v>-9.0380911899232643</v>
      </c>
    </row>
    <row r="1373" spans="1:26" s="21" customFormat="1" x14ac:dyDescent="0.2">
      <c r="A1373" s="338" t="s">
        <v>761</v>
      </c>
      <c r="B1373" s="338" t="s">
        <v>1917</v>
      </c>
      <c r="C1373" s="339" t="s">
        <v>76</v>
      </c>
      <c r="D1373" s="678">
        <v>2.928709055876686</v>
      </c>
      <c r="E1373" s="676">
        <v>8.035523737974076</v>
      </c>
      <c r="F1373" s="677">
        <v>8.9240870523902434</v>
      </c>
      <c r="G1373" s="675">
        <v>6.6220949819089245</v>
      </c>
      <c r="H1373" s="675">
        <v>31.466478135391608</v>
      </c>
      <c r="I1373" s="675">
        <v>-70.1704555858541</v>
      </c>
      <c r="J1373" s="676">
        <v>11.652522244976081</v>
      </c>
      <c r="K1373" s="677">
        <v>-4.5638397682946819</v>
      </c>
      <c r="L1373" s="675">
        <v>-5.1290850497816383</v>
      </c>
      <c r="M1373" s="675">
        <v>22.356332421012915</v>
      </c>
      <c r="N1373" s="675">
        <v>272.47996643093347</v>
      </c>
      <c r="O1373" s="675">
        <v>1.5916355000191544</v>
      </c>
      <c r="P1373" s="676">
        <v>17.374091170253504</v>
      </c>
      <c r="Q1373" s="677">
        <v>-5.1317285639325316</v>
      </c>
      <c r="R1373" s="675">
        <v>22.356279202946649</v>
      </c>
      <c r="S1373" s="675">
        <v>272.47995054270734</v>
      </c>
      <c r="T1373" s="675">
        <v>1.1955391717194916</v>
      </c>
      <c r="U1373" s="675">
        <v>17.374916433030652</v>
      </c>
      <c r="V1373" s="676">
        <v>7.043479117026691</v>
      </c>
      <c r="W1373" s="677">
        <v>12.26184982268315</v>
      </c>
      <c r="X1373" s="675">
        <v>-5.693540112735926</v>
      </c>
      <c r="Y1373" s="675">
        <v>1.4927665040410665</v>
      </c>
      <c r="Z1373" s="675">
        <v>-9.0380911899232643</v>
      </c>
    </row>
    <row r="1374" spans="1:26" s="21" customFormat="1" x14ac:dyDescent="0.2">
      <c r="A1374" s="336" t="s">
        <v>3398</v>
      </c>
      <c r="B1374" s="336" t="s">
        <v>3399</v>
      </c>
      <c r="C1374" s="337" t="s">
        <v>49</v>
      </c>
      <c r="D1374" s="682">
        <v>3.544776119402985</v>
      </c>
      <c r="E1374" s="670">
        <v>-17.374603628879516</v>
      </c>
      <c r="F1374" s="671">
        <v>63.600143312180869</v>
      </c>
      <c r="G1374" s="669">
        <v>36.719171396154884</v>
      </c>
      <c r="H1374" s="669">
        <v>-28.640830865787127</v>
      </c>
      <c r="I1374" s="669">
        <v>-23.298578547458696</v>
      </c>
      <c r="J1374" s="670">
        <v>-23.657770085220697</v>
      </c>
      <c r="K1374" s="671">
        <v>3.6730962470944482</v>
      </c>
      <c r="L1374" s="669">
        <v>4.8066160877005517</v>
      </c>
      <c r="M1374" s="669">
        <v>-6.9384236423056773</v>
      </c>
      <c r="N1374" s="669">
        <v>369.63060686015831</v>
      </c>
      <c r="O1374" s="669">
        <v>-0.95173495681188136</v>
      </c>
      <c r="P1374" s="670">
        <v>10.039058930345318</v>
      </c>
      <c r="Q1374" s="671">
        <v>4.8063355552994489</v>
      </c>
      <c r="R1374" s="669">
        <v>-6.9383745903734226</v>
      </c>
      <c r="S1374" s="669">
        <v>369.67455621301775</v>
      </c>
      <c r="T1374" s="669">
        <v>-1.1042740849966404</v>
      </c>
      <c r="U1374" s="669">
        <v>9.4392187297794674</v>
      </c>
      <c r="V1374" s="670">
        <v>4.6326816155529107</v>
      </c>
      <c r="W1374" s="671">
        <v>-2.4060414521512445</v>
      </c>
      <c r="X1374" s="669">
        <v>6.7742009685187883</v>
      </c>
      <c r="Y1374" s="669">
        <v>-17.425681077872472</v>
      </c>
      <c r="Z1374" s="669">
        <v>7.7887592299414017</v>
      </c>
    </row>
    <row r="1375" spans="1:26" s="21" customFormat="1" x14ac:dyDescent="0.2">
      <c r="A1375" s="122" t="s">
        <v>3400</v>
      </c>
      <c r="B1375" s="122" t="s">
        <v>3401</v>
      </c>
      <c r="C1375" s="123" t="s">
        <v>74</v>
      </c>
      <c r="D1375" s="683">
        <v>-2.8571428571428572</v>
      </c>
      <c r="E1375" s="673">
        <v>19.413849643207833</v>
      </c>
      <c r="F1375" s="674">
        <v>15.133081285501907</v>
      </c>
      <c r="G1375" s="672">
        <v>102.63295553730055</v>
      </c>
      <c r="H1375" s="672">
        <v>24.028143203192297</v>
      </c>
      <c r="I1375" s="672">
        <v>-101.88055515738587</v>
      </c>
      <c r="J1375" s="673">
        <v>26.619770946851368</v>
      </c>
      <c r="K1375" s="674">
        <v>-0.54131901755467537</v>
      </c>
      <c r="L1375" s="672">
        <v>-2.9015783599756397</v>
      </c>
      <c r="M1375" s="672">
        <v>63.158463700523527</v>
      </c>
      <c r="N1375" s="672" t="s">
        <v>4119</v>
      </c>
      <c r="O1375" s="672">
        <v>2.2332789900418142</v>
      </c>
      <c r="P1375" s="673">
        <v>-2.7157207253446303</v>
      </c>
      <c r="Q1375" s="674">
        <v>-2.9015755091446644</v>
      </c>
      <c r="R1375" s="672">
        <v>63.155471133367868</v>
      </c>
      <c r="S1375" s="672" t="s">
        <v>4119</v>
      </c>
      <c r="T1375" s="672">
        <v>2.2429332250600869</v>
      </c>
      <c r="U1375" s="672">
        <v>-2.715515910464549</v>
      </c>
      <c r="V1375" s="673">
        <v>-1.1262974011870266</v>
      </c>
      <c r="W1375" s="674">
        <v>-1.4451318203625956</v>
      </c>
      <c r="X1375" s="672">
        <v>-1.7796384627923059</v>
      </c>
      <c r="Y1375" s="672">
        <v>-22.056035071006246</v>
      </c>
      <c r="Z1375" s="672">
        <v>-1.038049188915799</v>
      </c>
    </row>
    <row r="1376" spans="1:26" s="21" customFormat="1" x14ac:dyDescent="0.2">
      <c r="A1376" s="338" t="s">
        <v>762</v>
      </c>
      <c r="B1376" s="338" t="s">
        <v>3401</v>
      </c>
      <c r="C1376" s="339" t="s">
        <v>76</v>
      </c>
      <c r="D1376" s="678">
        <v>-2.8571428571428572</v>
      </c>
      <c r="E1376" s="676">
        <v>19.413849643207833</v>
      </c>
      <c r="F1376" s="677">
        <v>15.133081285501907</v>
      </c>
      <c r="G1376" s="675">
        <v>102.63295553730055</v>
      </c>
      <c r="H1376" s="675">
        <v>24.028143203192297</v>
      </c>
      <c r="I1376" s="675">
        <v>-101.88055515738587</v>
      </c>
      <c r="J1376" s="676">
        <v>26.619770946851368</v>
      </c>
      <c r="K1376" s="677">
        <v>-0.54131901755467537</v>
      </c>
      <c r="L1376" s="675">
        <v>-2.9015783599756397</v>
      </c>
      <c r="M1376" s="675">
        <v>63.158463700523527</v>
      </c>
      <c r="N1376" s="675" t="s">
        <v>4119</v>
      </c>
      <c r="O1376" s="675">
        <v>2.2332789900418142</v>
      </c>
      <c r="P1376" s="676">
        <v>-2.7157207253446303</v>
      </c>
      <c r="Q1376" s="677">
        <v>-2.9015755091446644</v>
      </c>
      <c r="R1376" s="675">
        <v>63.155471133367868</v>
      </c>
      <c r="S1376" s="675" t="s">
        <v>4119</v>
      </c>
      <c r="T1376" s="675">
        <v>2.2429332250600869</v>
      </c>
      <c r="U1376" s="675">
        <v>-2.715515910464549</v>
      </c>
      <c r="V1376" s="676">
        <v>-1.1262974011870266</v>
      </c>
      <c r="W1376" s="677">
        <v>-1.4451318203625956</v>
      </c>
      <c r="X1376" s="675">
        <v>-1.7796384627923059</v>
      </c>
      <c r="Y1376" s="675">
        <v>-22.056035071006246</v>
      </c>
      <c r="Z1376" s="675">
        <v>-1.038049188915799</v>
      </c>
    </row>
    <row r="1377" spans="1:26" s="21" customFormat="1" x14ac:dyDescent="0.2">
      <c r="A1377" s="122" t="s">
        <v>3402</v>
      </c>
      <c r="B1377" s="122" t="s">
        <v>1994</v>
      </c>
      <c r="C1377" s="123" t="s">
        <v>74</v>
      </c>
      <c r="D1377" s="683">
        <v>5.1724137931034484</v>
      </c>
      <c r="E1377" s="673">
        <v>16.712549776669015</v>
      </c>
      <c r="F1377" s="674">
        <v>69.507958114530936</v>
      </c>
      <c r="G1377" s="672">
        <v>42.870551753058763</v>
      </c>
      <c r="H1377" s="672">
        <v>18.190230024908409</v>
      </c>
      <c r="I1377" s="672">
        <v>-21.207465705613046</v>
      </c>
      <c r="J1377" s="673">
        <v>22.058561601723181</v>
      </c>
      <c r="K1377" s="674">
        <v>-0.28444723686484241</v>
      </c>
      <c r="L1377" s="672">
        <v>-2.6627226210537458</v>
      </c>
      <c r="M1377" s="672">
        <v>-10.275269952090838</v>
      </c>
      <c r="N1377" s="672">
        <v>355.58487247141602</v>
      </c>
      <c r="O1377" s="672">
        <v>12.749815701728007</v>
      </c>
      <c r="P1377" s="673">
        <v>34.468530923986307</v>
      </c>
      <c r="Q1377" s="674">
        <v>-2.6628252040876426</v>
      </c>
      <c r="R1377" s="672">
        <v>-10.275215149429268</v>
      </c>
      <c r="S1377" s="672">
        <v>355.62130177514797</v>
      </c>
      <c r="T1377" s="672">
        <v>12.816462980579265</v>
      </c>
      <c r="U1377" s="672">
        <v>32.676965711589752</v>
      </c>
      <c r="V1377" s="673">
        <v>3.7136312034347507</v>
      </c>
      <c r="W1377" s="674">
        <v>-2.0215250027755678</v>
      </c>
      <c r="X1377" s="672">
        <v>6.221859158996943</v>
      </c>
      <c r="Y1377" s="672">
        <v>-5.6157531790122688</v>
      </c>
      <c r="Z1377" s="672">
        <v>6.9365382037059966</v>
      </c>
    </row>
    <row r="1378" spans="1:26" s="21" customFormat="1" x14ac:dyDescent="0.2">
      <c r="A1378" s="338" t="s">
        <v>763</v>
      </c>
      <c r="B1378" s="338" t="s">
        <v>1994</v>
      </c>
      <c r="C1378" s="339" t="s">
        <v>76</v>
      </c>
      <c r="D1378" s="678">
        <v>5.1724137931034484</v>
      </c>
      <c r="E1378" s="676">
        <v>16.712549776669015</v>
      </c>
      <c r="F1378" s="677">
        <v>69.507958114530936</v>
      </c>
      <c r="G1378" s="675">
        <v>42.870551753058763</v>
      </c>
      <c r="H1378" s="675">
        <v>18.190230024908409</v>
      </c>
      <c r="I1378" s="675">
        <v>-21.207465705613046</v>
      </c>
      <c r="J1378" s="676">
        <v>22.058561601723181</v>
      </c>
      <c r="K1378" s="677">
        <v>-0.28444723686484241</v>
      </c>
      <c r="L1378" s="675">
        <v>-2.6627226210537458</v>
      </c>
      <c r="M1378" s="675">
        <v>-10.275269952090838</v>
      </c>
      <c r="N1378" s="675">
        <v>355.58487247141602</v>
      </c>
      <c r="O1378" s="675">
        <v>12.749815701728007</v>
      </c>
      <c r="P1378" s="676">
        <v>34.468530923986307</v>
      </c>
      <c r="Q1378" s="677">
        <v>-2.6628252040876426</v>
      </c>
      <c r="R1378" s="675">
        <v>-10.275215149429268</v>
      </c>
      <c r="S1378" s="675">
        <v>355.62130177514797</v>
      </c>
      <c r="T1378" s="675">
        <v>12.816462980579265</v>
      </c>
      <c r="U1378" s="675">
        <v>32.676965711589752</v>
      </c>
      <c r="V1378" s="676">
        <v>3.7136312034347507</v>
      </c>
      <c r="W1378" s="677">
        <v>-2.0215250027755678</v>
      </c>
      <c r="X1378" s="675">
        <v>6.221859158996943</v>
      </c>
      <c r="Y1378" s="675">
        <v>-5.6157531790122688</v>
      </c>
      <c r="Z1378" s="675">
        <v>6.9365382037059966</v>
      </c>
    </row>
    <row r="1379" spans="1:26" s="21" customFormat="1" x14ac:dyDescent="0.2">
      <c r="A1379" s="122" t="s">
        <v>3403</v>
      </c>
      <c r="B1379" s="122" t="s">
        <v>3404</v>
      </c>
      <c r="C1379" s="123" t="s">
        <v>74</v>
      </c>
      <c r="D1379" s="683">
        <v>2.5423728813559325</v>
      </c>
      <c r="E1379" s="673">
        <v>-59.777563903373334</v>
      </c>
      <c r="F1379" s="674">
        <v>47.610898666881475</v>
      </c>
      <c r="G1379" s="672">
        <v>7.839554253461718</v>
      </c>
      <c r="H1379" s="672">
        <v>-81.343094633054847</v>
      </c>
      <c r="I1379" s="672" t="s">
        <v>3</v>
      </c>
      <c r="J1379" s="673">
        <v>-78.473426891433377</v>
      </c>
      <c r="K1379" s="674">
        <v>9.2960990208435668</v>
      </c>
      <c r="L1379" s="672">
        <v>14.256476040086733</v>
      </c>
      <c r="M1379" s="672">
        <v>6.9699360179445229</v>
      </c>
      <c r="N1379" s="672" t="s">
        <v>3</v>
      </c>
      <c r="O1379" s="672">
        <v>-22.627508521820943</v>
      </c>
      <c r="P1379" s="673">
        <v>-11.356162507564116</v>
      </c>
      <c r="Q1379" s="674">
        <v>14.255907329000674</v>
      </c>
      <c r="R1379" s="672">
        <v>6.9699794513425655</v>
      </c>
      <c r="S1379" s="672" t="s">
        <v>3</v>
      </c>
      <c r="T1379" s="672">
        <v>-23.127601591549325</v>
      </c>
      <c r="U1379" s="672">
        <v>-11.345540356854082</v>
      </c>
      <c r="V1379" s="673">
        <v>6.9882072782190319</v>
      </c>
      <c r="W1379" s="674">
        <v>-3.1421614808613136</v>
      </c>
      <c r="X1379" s="672">
        <v>9.4955602146875062</v>
      </c>
      <c r="Y1379" s="672">
        <v>-43.742097465036814</v>
      </c>
      <c r="Z1379" s="672">
        <v>10.830994558461434</v>
      </c>
    </row>
    <row r="1380" spans="1:26" s="21" customFormat="1" x14ac:dyDescent="0.2">
      <c r="A1380" s="338" t="s">
        <v>764</v>
      </c>
      <c r="B1380" s="338" t="s">
        <v>3405</v>
      </c>
      <c r="C1380" s="339" t="s">
        <v>76</v>
      </c>
      <c r="D1380" s="678">
        <v>0</v>
      </c>
      <c r="E1380" s="676">
        <v>111.78113133241703</v>
      </c>
      <c r="F1380" s="677" t="s">
        <v>3</v>
      </c>
      <c r="G1380" s="675" t="s">
        <v>4119</v>
      </c>
      <c r="H1380" s="675">
        <v>314.50778160593774</v>
      </c>
      <c r="I1380" s="675" t="s">
        <v>4119</v>
      </c>
      <c r="J1380" s="676">
        <v>318.8384180198766</v>
      </c>
      <c r="K1380" s="677">
        <v>-2.3160051821032024</v>
      </c>
      <c r="L1380" s="675">
        <v>-5.1613041205004961</v>
      </c>
      <c r="M1380" s="675">
        <v>7.1914044697464652</v>
      </c>
      <c r="N1380" s="675" t="s">
        <v>4119</v>
      </c>
      <c r="O1380" s="675">
        <v>10.855139218788521</v>
      </c>
      <c r="P1380" s="676">
        <v>687.31163307575423</v>
      </c>
      <c r="Q1380" s="677">
        <v>-5.1669968447727292</v>
      </c>
      <c r="R1380" s="675">
        <v>7.1915233899061803</v>
      </c>
      <c r="S1380" s="675" t="s">
        <v>4119</v>
      </c>
      <c r="T1380" s="675">
        <v>11.385974375010175</v>
      </c>
      <c r="U1380" s="675">
        <v>809.76222710006437</v>
      </c>
      <c r="V1380" s="676">
        <v>1.2872530502604362</v>
      </c>
      <c r="W1380" s="677">
        <v>-9.1720116497184865</v>
      </c>
      <c r="X1380" s="675">
        <v>-0.43262851595560448</v>
      </c>
      <c r="Y1380" s="675">
        <v>-43.066386339710277</v>
      </c>
      <c r="Z1380" s="675">
        <v>6.0772458175037363</v>
      </c>
    </row>
    <row r="1381" spans="1:26" s="21" customFormat="1" x14ac:dyDescent="0.2">
      <c r="A1381" s="338" t="s">
        <v>765</v>
      </c>
      <c r="B1381" s="338" t="s">
        <v>1962</v>
      </c>
      <c r="C1381" s="339" t="s">
        <v>76</v>
      </c>
      <c r="D1381" s="678">
        <v>2.7272727272727271</v>
      </c>
      <c r="E1381" s="676">
        <v>-64.47801473415764</v>
      </c>
      <c r="F1381" s="677">
        <v>35.318640659250278</v>
      </c>
      <c r="G1381" s="675">
        <v>7.839554253461718</v>
      </c>
      <c r="H1381" s="675">
        <v>-86.318228730252684</v>
      </c>
      <c r="I1381" s="675" t="s">
        <v>3</v>
      </c>
      <c r="J1381" s="676">
        <v>-83.314833285357068</v>
      </c>
      <c r="K1381" s="677">
        <v>10.315685790465261</v>
      </c>
      <c r="L1381" s="675">
        <v>15.854547781234936</v>
      </c>
      <c r="M1381" s="675">
        <v>-89.821260028315237</v>
      </c>
      <c r="N1381" s="675" t="s">
        <v>3</v>
      </c>
      <c r="O1381" s="675">
        <v>-25.85019438582869</v>
      </c>
      <c r="P1381" s="676">
        <v>-13.383281750856835</v>
      </c>
      <c r="Q1381" s="677">
        <v>15.854495987943531</v>
      </c>
      <c r="R1381" s="675">
        <v>-89.806607574536656</v>
      </c>
      <c r="S1381" s="675" t="s">
        <v>3</v>
      </c>
      <c r="T1381" s="675">
        <v>-26.272558293643272</v>
      </c>
      <c r="U1381" s="675">
        <v>-13.371952790095371</v>
      </c>
      <c r="V1381" s="676">
        <v>7.3983725497236863</v>
      </c>
      <c r="W1381" s="677">
        <v>-2.6415306333073367</v>
      </c>
      <c r="X1381" s="675">
        <v>10.258967647231541</v>
      </c>
      <c r="Y1381" s="675">
        <v>-44.167831050940102</v>
      </c>
      <c r="Z1381" s="675">
        <v>11.153314607322567</v>
      </c>
    </row>
    <row r="1382" spans="1:26" s="21" customFormat="1" x14ac:dyDescent="0.2">
      <c r="A1382" s="336" t="s">
        <v>3406</v>
      </c>
      <c r="B1382" s="336" t="s">
        <v>1944</v>
      </c>
      <c r="C1382" s="337" t="s">
        <v>49</v>
      </c>
      <c r="D1382" s="682">
        <v>4.3859649122807012</v>
      </c>
      <c r="E1382" s="670">
        <v>1.4916815749159944</v>
      </c>
      <c r="F1382" s="671">
        <v>6.0542223037606453</v>
      </c>
      <c r="G1382" s="669">
        <v>4.9128398295833726</v>
      </c>
      <c r="H1382" s="669">
        <v>-14.271797766794029</v>
      </c>
      <c r="I1382" s="669">
        <v>75.093212869376444</v>
      </c>
      <c r="J1382" s="670">
        <v>0.25228385388881869</v>
      </c>
      <c r="K1382" s="671">
        <v>6.6219785701501044</v>
      </c>
      <c r="L1382" s="669">
        <v>7.0878812144253622</v>
      </c>
      <c r="M1382" s="669">
        <v>120.1695625704768</v>
      </c>
      <c r="N1382" s="669">
        <v>101.75076926866447</v>
      </c>
      <c r="O1382" s="669">
        <v>-2.1296267020330495</v>
      </c>
      <c r="P1382" s="670">
        <v>-11.536755649631766</v>
      </c>
      <c r="Q1382" s="671">
        <v>7.0856024978743148</v>
      </c>
      <c r="R1382" s="669">
        <v>120.16875404245313</v>
      </c>
      <c r="S1382" s="669">
        <v>101.75128604701824</v>
      </c>
      <c r="T1382" s="669">
        <v>-2.3008148264872519</v>
      </c>
      <c r="U1382" s="669">
        <v>-11.592542084355131</v>
      </c>
      <c r="V1382" s="670">
        <v>-8.5645345432232692E-2</v>
      </c>
      <c r="W1382" s="671">
        <v>-4.8624194585403266</v>
      </c>
      <c r="X1382" s="669">
        <v>7.9839635938739608</v>
      </c>
      <c r="Y1382" s="669">
        <v>3.0863153950030791</v>
      </c>
      <c r="Z1382" s="669">
        <v>9.952695395412313</v>
      </c>
    </row>
    <row r="1383" spans="1:26" s="21" customFormat="1" x14ac:dyDescent="0.2">
      <c r="A1383" s="122" t="s">
        <v>3407</v>
      </c>
      <c r="B1383" s="122" t="s">
        <v>1944</v>
      </c>
      <c r="C1383" s="123" t="s">
        <v>74</v>
      </c>
      <c r="D1383" s="683">
        <v>4.3859649122807012</v>
      </c>
      <c r="E1383" s="673">
        <v>1.4916815749159944</v>
      </c>
      <c r="F1383" s="674">
        <v>6.0542223037606453</v>
      </c>
      <c r="G1383" s="672">
        <v>4.9128398295833726</v>
      </c>
      <c r="H1383" s="672">
        <v>-14.271797766794029</v>
      </c>
      <c r="I1383" s="672">
        <v>75.093212869376444</v>
      </c>
      <c r="J1383" s="673">
        <v>0.25228385388881869</v>
      </c>
      <c r="K1383" s="674">
        <v>6.6219785701501044</v>
      </c>
      <c r="L1383" s="672">
        <v>7.0878812144253622</v>
      </c>
      <c r="M1383" s="672">
        <v>120.1695625704768</v>
      </c>
      <c r="N1383" s="672">
        <v>101.75076926866447</v>
      </c>
      <c r="O1383" s="672">
        <v>-2.1296267020330495</v>
      </c>
      <c r="P1383" s="673">
        <v>-11.536755649631766</v>
      </c>
      <c r="Q1383" s="674">
        <v>7.0856024978743148</v>
      </c>
      <c r="R1383" s="672">
        <v>120.16875404245313</v>
      </c>
      <c r="S1383" s="672">
        <v>101.75128604701824</v>
      </c>
      <c r="T1383" s="672">
        <v>-2.3008148264872519</v>
      </c>
      <c r="U1383" s="672">
        <v>-11.592542084355131</v>
      </c>
      <c r="V1383" s="673">
        <v>-8.5645345432232692E-2</v>
      </c>
      <c r="W1383" s="674">
        <v>-4.8624194585403266</v>
      </c>
      <c r="X1383" s="672">
        <v>7.9839635938739608</v>
      </c>
      <c r="Y1383" s="672">
        <v>3.0863153950030791</v>
      </c>
      <c r="Z1383" s="672">
        <v>9.952695395412313</v>
      </c>
    </row>
    <row r="1384" spans="1:26" s="21" customFormat="1" x14ac:dyDescent="0.2">
      <c r="A1384" s="338" t="s">
        <v>766</v>
      </c>
      <c r="B1384" s="338" t="s">
        <v>3408</v>
      </c>
      <c r="C1384" s="339" t="s">
        <v>76</v>
      </c>
      <c r="D1384" s="678">
        <v>31.818181818181817</v>
      </c>
      <c r="E1384" s="676">
        <v>66.248985279224158</v>
      </c>
      <c r="F1384" s="677">
        <v>17637.667380236631</v>
      </c>
      <c r="G1384" s="675">
        <v>1.4293812602497808</v>
      </c>
      <c r="H1384" s="675">
        <v>87.920457381626221</v>
      </c>
      <c r="I1384" s="675">
        <v>-95.71968753627381</v>
      </c>
      <c r="J1384" s="676">
        <v>44.902212922271332</v>
      </c>
      <c r="K1384" s="677">
        <v>354.63188315411674</v>
      </c>
      <c r="L1384" s="675">
        <v>367.484305077074</v>
      </c>
      <c r="M1384" s="675">
        <v>-85.257313810660762</v>
      </c>
      <c r="N1384" s="675" t="s">
        <v>3</v>
      </c>
      <c r="O1384" s="675">
        <v>64.641842255946145</v>
      </c>
      <c r="P1384" s="676">
        <v>38.779313156116935</v>
      </c>
      <c r="Q1384" s="677">
        <v>367.4843028813936</v>
      </c>
      <c r="R1384" s="675">
        <v>-85.259433962264154</v>
      </c>
      <c r="S1384" s="675" t="s">
        <v>3</v>
      </c>
      <c r="T1384" s="675">
        <v>85.283613851426736</v>
      </c>
      <c r="U1384" s="675">
        <v>38.775267330530319</v>
      </c>
      <c r="V1384" s="676">
        <v>185.49570550771642</v>
      </c>
      <c r="W1384" s="677">
        <v>76.204670039850541</v>
      </c>
      <c r="X1384" s="675">
        <v>376.7761304413379</v>
      </c>
      <c r="Y1384" s="675">
        <v>95.782337921840877</v>
      </c>
      <c r="Z1384" s="675">
        <v>672.61837285587353</v>
      </c>
    </row>
    <row r="1385" spans="1:26" s="21" customFormat="1" x14ac:dyDescent="0.2">
      <c r="A1385" s="338" t="s">
        <v>767</v>
      </c>
      <c r="B1385" s="338" t="s">
        <v>1944</v>
      </c>
      <c r="C1385" s="339" t="s">
        <v>76</v>
      </c>
      <c r="D1385" s="678">
        <v>4.1725601131541721</v>
      </c>
      <c r="E1385" s="676">
        <v>-0.64127092229974914</v>
      </c>
      <c r="F1385" s="677">
        <v>-2.5940317515250313</v>
      </c>
      <c r="G1385" s="675">
        <v>5.0335356798839621</v>
      </c>
      <c r="H1385" s="675">
        <v>-19.292096884311068</v>
      </c>
      <c r="I1385" s="675">
        <v>95.496388994682206</v>
      </c>
      <c r="J1385" s="676">
        <v>-1.4566036224440704</v>
      </c>
      <c r="K1385" s="677">
        <v>2.6463993608325871</v>
      </c>
      <c r="L1385" s="675">
        <v>2.912363795591641</v>
      </c>
      <c r="M1385" s="675">
        <v>120.2834203474852</v>
      </c>
      <c r="N1385" s="675">
        <v>98.285066562335814</v>
      </c>
      <c r="O1385" s="675">
        <v>-2.7140807536036338</v>
      </c>
      <c r="P1385" s="676">
        <v>-12.712696381814887</v>
      </c>
      <c r="Q1385" s="677">
        <v>2.910017283542206</v>
      </c>
      <c r="R1385" s="675">
        <v>120.28262850523804</v>
      </c>
      <c r="S1385" s="675">
        <v>98.285577841451783</v>
      </c>
      <c r="T1385" s="675">
        <v>-2.7218812197440707</v>
      </c>
      <c r="U1385" s="675">
        <v>-12.768874732961702</v>
      </c>
      <c r="V1385" s="676">
        <v>-3.0011346763937743</v>
      </c>
      <c r="W1385" s="677">
        <v>-6.4025560408303068</v>
      </c>
      <c r="X1385" s="675">
        <v>3.1751488651136284</v>
      </c>
      <c r="Y1385" s="675">
        <v>0.9017941008240925</v>
      </c>
      <c r="Z1385" s="675">
        <v>4.0758582175404765</v>
      </c>
    </row>
    <row r="1386" spans="1:26" s="21" customFormat="1" x14ac:dyDescent="0.2">
      <c r="A1386" s="340" t="s">
        <v>108</v>
      </c>
      <c r="B1386" s="340" t="s">
        <v>3409</v>
      </c>
      <c r="C1386" s="341" t="s">
        <v>40</v>
      </c>
      <c r="D1386" s="680">
        <v>6.7025621982918686</v>
      </c>
      <c r="E1386" s="664">
        <v>11.231560083690507</v>
      </c>
      <c r="F1386" s="665">
        <v>-22.466498220671987</v>
      </c>
      <c r="G1386" s="663">
        <v>15.229094944920533</v>
      </c>
      <c r="H1386" s="663">
        <v>11.127212843563147</v>
      </c>
      <c r="I1386" s="663">
        <v>79.442466006423089</v>
      </c>
      <c r="J1386" s="664">
        <v>17.992136973103552</v>
      </c>
      <c r="K1386" s="665">
        <v>5.4587922823249349</v>
      </c>
      <c r="L1386" s="663">
        <v>5.6495479108221467</v>
      </c>
      <c r="M1386" s="663">
        <v>-31.93606507994199</v>
      </c>
      <c r="N1386" s="663">
        <v>36.579600379917359</v>
      </c>
      <c r="O1386" s="663">
        <v>2.1893337684116339</v>
      </c>
      <c r="P1386" s="664">
        <v>2.5507121137905631</v>
      </c>
      <c r="Q1386" s="665">
        <v>5.6485356346135056</v>
      </c>
      <c r="R1386" s="663">
        <v>-31.942747970491443</v>
      </c>
      <c r="S1386" s="663">
        <v>36.579561543765927</v>
      </c>
      <c r="T1386" s="663">
        <v>2.0182298874332094</v>
      </c>
      <c r="U1386" s="663">
        <v>2.6392932720786964</v>
      </c>
      <c r="V1386" s="664">
        <v>5.5165533286815682</v>
      </c>
      <c r="W1386" s="665">
        <v>8.2632923569304868</v>
      </c>
      <c r="X1386" s="663">
        <v>-1.0238127134545898</v>
      </c>
      <c r="Y1386" s="663">
        <v>-3.8998666923401828</v>
      </c>
      <c r="Z1386" s="663">
        <v>0.85530971347696705</v>
      </c>
    </row>
    <row r="1387" spans="1:26" s="21" customFormat="1" x14ac:dyDescent="0.2">
      <c r="A1387" s="334" t="s">
        <v>109</v>
      </c>
      <c r="B1387" s="334" t="s">
        <v>3409</v>
      </c>
      <c r="C1387" s="335" t="s">
        <v>44</v>
      </c>
      <c r="D1387" s="681">
        <v>6.7025621982918686</v>
      </c>
      <c r="E1387" s="667">
        <v>11.231560083690507</v>
      </c>
      <c r="F1387" s="668">
        <v>-22.466498220671987</v>
      </c>
      <c r="G1387" s="666">
        <v>15.229094944920533</v>
      </c>
      <c r="H1387" s="666">
        <v>11.127212843563147</v>
      </c>
      <c r="I1387" s="666">
        <v>79.442466006423089</v>
      </c>
      <c r="J1387" s="667">
        <v>17.992136973103552</v>
      </c>
      <c r="K1387" s="668">
        <v>5.4587922823249349</v>
      </c>
      <c r="L1387" s="666">
        <v>5.6495479108221467</v>
      </c>
      <c r="M1387" s="666">
        <v>-31.93606507994199</v>
      </c>
      <c r="N1387" s="666">
        <v>36.579600379917359</v>
      </c>
      <c r="O1387" s="666">
        <v>2.1893337684116339</v>
      </c>
      <c r="P1387" s="667">
        <v>2.5507121137905631</v>
      </c>
      <c r="Q1387" s="668">
        <v>5.6485356346135056</v>
      </c>
      <c r="R1387" s="666">
        <v>-31.942747970491443</v>
      </c>
      <c r="S1387" s="666">
        <v>36.579561543765927</v>
      </c>
      <c r="T1387" s="666">
        <v>2.0182298874332094</v>
      </c>
      <c r="U1387" s="666">
        <v>2.6392932720786964</v>
      </c>
      <c r="V1387" s="667">
        <v>5.5165533286815682</v>
      </c>
      <c r="W1387" s="668">
        <v>8.2632923569304868</v>
      </c>
      <c r="X1387" s="666">
        <v>-1.0238127134545898</v>
      </c>
      <c r="Y1387" s="666">
        <v>-3.8998666923401828</v>
      </c>
      <c r="Z1387" s="666">
        <v>0.85530971347696705</v>
      </c>
    </row>
    <row r="1388" spans="1:26" s="21" customFormat="1" x14ac:dyDescent="0.2">
      <c r="A1388" s="336" t="s">
        <v>3410</v>
      </c>
      <c r="B1388" s="336" t="s">
        <v>1843</v>
      </c>
      <c r="C1388" s="337" t="s">
        <v>49</v>
      </c>
      <c r="D1388" s="682">
        <v>17.344064386317907</v>
      </c>
      <c r="E1388" s="670">
        <v>41.829271017914273</v>
      </c>
      <c r="F1388" s="671">
        <v>-41.592757677574333</v>
      </c>
      <c r="G1388" s="669">
        <v>49.00043600618411</v>
      </c>
      <c r="H1388" s="669">
        <v>37.514442870558426</v>
      </c>
      <c r="I1388" s="669">
        <v>236.9003286357655</v>
      </c>
      <c r="J1388" s="670">
        <v>66.159873669585053</v>
      </c>
      <c r="K1388" s="671">
        <v>24.559310614770357</v>
      </c>
      <c r="L1388" s="669">
        <v>26.068921066842144</v>
      </c>
      <c r="M1388" s="669">
        <v>-35.445946780462158</v>
      </c>
      <c r="N1388" s="669">
        <v>33.287031594255758</v>
      </c>
      <c r="O1388" s="669">
        <v>19.310328763881891</v>
      </c>
      <c r="P1388" s="670">
        <v>1.306611971996618</v>
      </c>
      <c r="Q1388" s="671">
        <v>26.06747506724026</v>
      </c>
      <c r="R1388" s="669">
        <v>-35.445934720095693</v>
      </c>
      <c r="S1388" s="669">
        <v>33.28702445455091</v>
      </c>
      <c r="T1388" s="669">
        <v>18.159787291615775</v>
      </c>
      <c r="U1388" s="669">
        <v>1.417304889998926</v>
      </c>
      <c r="V1388" s="670">
        <v>25.208878348648106</v>
      </c>
      <c r="W1388" s="671">
        <v>27.217050584829405</v>
      </c>
      <c r="X1388" s="669">
        <v>14.033397442628285</v>
      </c>
      <c r="Y1388" s="669">
        <v>11.991415075416237</v>
      </c>
      <c r="Z1388" s="669">
        <v>17.660583005956177</v>
      </c>
    </row>
    <row r="1389" spans="1:26" s="21" customFormat="1" x14ac:dyDescent="0.2">
      <c r="A1389" s="122" t="s">
        <v>3411</v>
      </c>
      <c r="B1389" s="122" t="s">
        <v>1843</v>
      </c>
      <c r="C1389" s="123" t="s">
        <v>74</v>
      </c>
      <c r="D1389" s="683">
        <v>17.344064386317907</v>
      </c>
      <c r="E1389" s="673">
        <v>41.829271017914273</v>
      </c>
      <c r="F1389" s="674">
        <v>-41.592757677574333</v>
      </c>
      <c r="G1389" s="672">
        <v>49.00043600618411</v>
      </c>
      <c r="H1389" s="672">
        <v>37.514442870558426</v>
      </c>
      <c r="I1389" s="672">
        <v>236.9003286357655</v>
      </c>
      <c r="J1389" s="673">
        <v>66.159873669585053</v>
      </c>
      <c r="K1389" s="674">
        <v>24.559310614770357</v>
      </c>
      <c r="L1389" s="672">
        <v>26.068921066842144</v>
      </c>
      <c r="M1389" s="672">
        <v>-35.445946780462158</v>
      </c>
      <c r="N1389" s="672">
        <v>33.287031594255758</v>
      </c>
      <c r="O1389" s="672">
        <v>19.310328763881891</v>
      </c>
      <c r="P1389" s="673">
        <v>1.306611971996618</v>
      </c>
      <c r="Q1389" s="674">
        <v>26.06747506724026</v>
      </c>
      <c r="R1389" s="672">
        <v>-35.445934720095693</v>
      </c>
      <c r="S1389" s="672">
        <v>33.28702445455091</v>
      </c>
      <c r="T1389" s="672">
        <v>18.159787291615775</v>
      </c>
      <c r="U1389" s="672">
        <v>1.417304889998926</v>
      </c>
      <c r="V1389" s="673">
        <v>25.208878348648106</v>
      </c>
      <c r="W1389" s="674">
        <v>27.217050584829405</v>
      </c>
      <c r="X1389" s="672">
        <v>14.033397442628285</v>
      </c>
      <c r="Y1389" s="672">
        <v>11.991415075416237</v>
      </c>
      <c r="Z1389" s="672">
        <v>17.660583005956177</v>
      </c>
    </row>
    <row r="1390" spans="1:26" s="21" customFormat="1" x14ac:dyDescent="0.2">
      <c r="A1390" s="338" t="s">
        <v>768</v>
      </c>
      <c r="B1390" s="338" t="s">
        <v>1843</v>
      </c>
      <c r="C1390" s="339" t="s">
        <v>76</v>
      </c>
      <c r="D1390" s="678">
        <v>17.344064386317907</v>
      </c>
      <c r="E1390" s="676">
        <v>41.829271017914273</v>
      </c>
      <c r="F1390" s="677">
        <v>-41.592757677574333</v>
      </c>
      <c r="G1390" s="675">
        <v>49.00043600618411</v>
      </c>
      <c r="H1390" s="675">
        <v>37.514442870558426</v>
      </c>
      <c r="I1390" s="675">
        <v>236.9003286357655</v>
      </c>
      <c r="J1390" s="676">
        <v>66.159873669585053</v>
      </c>
      <c r="K1390" s="677">
        <v>24.559310614770357</v>
      </c>
      <c r="L1390" s="675">
        <v>26.068921066842144</v>
      </c>
      <c r="M1390" s="675">
        <v>-35.445946780462158</v>
      </c>
      <c r="N1390" s="675">
        <v>33.287031594255758</v>
      </c>
      <c r="O1390" s="675">
        <v>19.310328763881891</v>
      </c>
      <c r="P1390" s="676">
        <v>1.306611971996618</v>
      </c>
      <c r="Q1390" s="677">
        <v>26.06747506724026</v>
      </c>
      <c r="R1390" s="675">
        <v>-35.445934720095693</v>
      </c>
      <c r="S1390" s="675">
        <v>33.28702445455091</v>
      </c>
      <c r="T1390" s="675">
        <v>18.159787291615775</v>
      </c>
      <c r="U1390" s="675">
        <v>1.417304889998926</v>
      </c>
      <c r="V1390" s="676">
        <v>25.208878348648106</v>
      </c>
      <c r="W1390" s="677">
        <v>27.217050584829405</v>
      </c>
      <c r="X1390" s="675">
        <v>14.033397442628285</v>
      </c>
      <c r="Y1390" s="675">
        <v>11.991415075416237</v>
      </c>
      <c r="Z1390" s="675">
        <v>17.660583005956177</v>
      </c>
    </row>
    <row r="1391" spans="1:26" s="21" customFormat="1" x14ac:dyDescent="0.2">
      <c r="A1391" s="336" t="s">
        <v>3412</v>
      </c>
      <c r="B1391" s="336" t="s">
        <v>3413</v>
      </c>
      <c r="C1391" s="337" t="s">
        <v>49</v>
      </c>
      <c r="D1391" s="682">
        <v>1.3662239089184061</v>
      </c>
      <c r="E1391" s="670">
        <v>-1.1291749360839569</v>
      </c>
      <c r="F1391" s="671">
        <v>44.997157325088523</v>
      </c>
      <c r="G1391" s="669">
        <v>24.83287304880016</v>
      </c>
      <c r="H1391" s="669">
        <v>-9.5869870002502822</v>
      </c>
      <c r="I1391" s="669">
        <v>1.6185674757562736</v>
      </c>
      <c r="J1391" s="670">
        <v>-2.9078016564098643</v>
      </c>
      <c r="K1391" s="671">
        <v>0.95392547335026412</v>
      </c>
      <c r="L1391" s="669">
        <v>-4.7859297662034027E-2</v>
      </c>
      <c r="M1391" s="669">
        <v>-15.805203660536844</v>
      </c>
      <c r="N1391" s="669">
        <v>60.098976721777142</v>
      </c>
      <c r="O1391" s="669">
        <v>-2.7843151417246617</v>
      </c>
      <c r="P1391" s="670">
        <v>4.7385854671840031</v>
      </c>
      <c r="Q1391" s="671">
        <v>-4.8122105627606084E-2</v>
      </c>
      <c r="R1391" s="669">
        <v>-15.805182521085445</v>
      </c>
      <c r="S1391" s="669">
        <v>60.098971125449133</v>
      </c>
      <c r="T1391" s="669">
        <v>0.43896202752201657</v>
      </c>
      <c r="U1391" s="669">
        <v>4.7381697569884533</v>
      </c>
      <c r="V1391" s="670">
        <v>0.69320717119770447</v>
      </c>
      <c r="W1391" s="671">
        <v>-2.2198135001019028</v>
      </c>
      <c r="X1391" s="669">
        <v>-12.000984868142313</v>
      </c>
      <c r="Y1391" s="669">
        <v>-36.37146166082411</v>
      </c>
      <c r="Z1391" s="669">
        <v>7.9277529258754864</v>
      </c>
    </row>
    <row r="1392" spans="1:26" s="21" customFormat="1" x14ac:dyDescent="0.2">
      <c r="A1392" s="122" t="s">
        <v>3414</v>
      </c>
      <c r="B1392" s="122" t="s">
        <v>3413</v>
      </c>
      <c r="C1392" s="123" t="s">
        <v>74</v>
      </c>
      <c r="D1392" s="683">
        <v>1.3662239089184061</v>
      </c>
      <c r="E1392" s="673">
        <v>-1.1291749360839569</v>
      </c>
      <c r="F1392" s="674">
        <v>44.997157325088523</v>
      </c>
      <c r="G1392" s="672">
        <v>24.83287304880016</v>
      </c>
      <c r="H1392" s="672">
        <v>-9.5869870002502822</v>
      </c>
      <c r="I1392" s="672">
        <v>1.6185674757562736</v>
      </c>
      <c r="J1392" s="673">
        <v>-2.9078016564098643</v>
      </c>
      <c r="K1392" s="674">
        <v>0.95392547335026412</v>
      </c>
      <c r="L1392" s="672">
        <v>-4.7859297662034027E-2</v>
      </c>
      <c r="M1392" s="672">
        <v>-15.805203660536844</v>
      </c>
      <c r="N1392" s="672">
        <v>60.098976721777142</v>
      </c>
      <c r="O1392" s="672">
        <v>-2.7843151417246617</v>
      </c>
      <c r="P1392" s="673">
        <v>4.7385854671840031</v>
      </c>
      <c r="Q1392" s="674">
        <v>-4.8122105627606084E-2</v>
      </c>
      <c r="R1392" s="672">
        <v>-15.805182521085445</v>
      </c>
      <c r="S1392" s="672">
        <v>60.098971125449133</v>
      </c>
      <c r="T1392" s="672">
        <v>0.43896202752201657</v>
      </c>
      <c r="U1392" s="672">
        <v>4.7381697569884533</v>
      </c>
      <c r="V1392" s="673">
        <v>0.69320717119770447</v>
      </c>
      <c r="W1392" s="674">
        <v>-2.2198135001019028</v>
      </c>
      <c r="X1392" s="672">
        <v>-12.000984868142313</v>
      </c>
      <c r="Y1392" s="672">
        <v>-36.37146166082411</v>
      </c>
      <c r="Z1392" s="672">
        <v>7.9277529258754864</v>
      </c>
    </row>
    <row r="1393" spans="1:26" s="21" customFormat="1" x14ac:dyDescent="0.2">
      <c r="A1393" s="338" t="s">
        <v>769</v>
      </c>
      <c r="B1393" s="338" t="s">
        <v>3415</v>
      </c>
      <c r="C1393" s="339" t="s">
        <v>76</v>
      </c>
      <c r="D1393" s="678">
        <v>-0.48661800486618007</v>
      </c>
      <c r="E1393" s="676">
        <v>8.261337375652122</v>
      </c>
      <c r="F1393" s="677">
        <v>5.9211168903309543</v>
      </c>
      <c r="G1393" s="675">
        <v>37.461807449908996</v>
      </c>
      <c r="H1393" s="675">
        <v>12.41063669862814</v>
      </c>
      <c r="I1393" s="675">
        <v>-10.7856800452276</v>
      </c>
      <c r="J1393" s="676">
        <v>10.614014580919712</v>
      </c>
      <c r="K1393" s="677">
        <v>5.1491406526554862</v>
      </c>
      <c r="L1393" s="675">
        <v>7.5560916888351803</v>
      </c>
      <c r="M1393" s="675">
        <v>5.4374224116266952</v>
      </c>
      <c r="N1393" s="675">
        <v>151.04832488439902</v>
      </c>
      <c r="O1393" s="675">
        <v>-7.0024925012116155</v>
      </c>
      <c r="P1393" s="676">
        <v>27.291332129555844</v>
      </c>
      <c r="Q1393" s="677">
        <v>7.5560748200538876</v>
      </c>
      <c r="R1393" s="675">
        <v>5.4374128066302765</v>
      </c>
      <c r="S1393" s="675">
        <v>151.0471633295783</v>
      </c>
      <c r="T1393" s="675">
        <v>-0.32251052034912275</v>
      </c>
      <c r="U1393" s="675">
        <v>27.30581502432927</v>
      </c>
      <c r="V1393" s="676">
        <v>7.3485699314316015</v>
      </c>
      <c r="W1393" s="677">
        <v>-38.061619926723019</v>
      </c>
      <c r="X1393" s="675">
        <v>2.5811242932661265</v>
      </c>
      <c r="Y1393" s="675">
        <v>-68.452757417119017</v>
      </c>
      <c r="Z1393" s="675">
        <v>881.38114231230759</v>
      </c>
    </row>
    <row r="1394" spans="1:26" s="21" customFormat="1" x14ac:dyDescent="0.2">
      <c r="A1394" s="338" t="s">
        <v>770</v>
      </c>
      <c r="B1394" s="338" t="s">
        <v>1874</v>
      </c>
      <c r="C1394" s="339" t="s">
        <v>76</v>
      </c>
      <c r="D1394" s="678">
        <v>1.7086330935251799</v>
      </c>
      <c r="E1394" s="676">
        <v>-2.3329262158967223</v>
      </c>
      <c r="F1394" s="677">
        <v>51.590577359394196</v>
      </c>
      <c r="G1394" s="675">
        <v>24.757714530667137</v>
      </c>
      <c r="H1394" s="675">
        <v>-13.288028272791308</v>
      </c>
      <c r="I1394" s="675">
        <v>2.470295837270577</v>
      </c>
      <c r="J1394" s="676">
        <v>-4.750928459742787</v>
      </c>
      <c r="K1394" s="677">
        <v>0.45542993538884136</v>
      </c>
      <c r="L1394" s="675">
        <v>-0.81633913035669559</v>
      </c>
      <c r="M1394" s="675">
        <v>-22.202579407347962</v>
      </c>
      <c r="N1394" s="675">
        <v>59.815291132302228</v>
      </c>
      <c r="O1394" s="675">
        <v>2.3690667048306748</v>
      </c>
      <c r="P1394" s="676">
        <v>4.0505124238627426</v>
      </c>
      <c r="Q1394" s="677">
        <v>-0.81662269116184594</v>
      </c>
      <c r="R1394" s="675">
        <v>-22.20254843738843</v>
      </c>
      <c r="S1394" s="675">
        <v>59.815289728935703</v>
      </c>
      <c r="T1394" s="675">
        <v>0.92979967815514075</v>
      </c>
      <c r="U1394" s="675">
        <v>4.049754108342265</v>
      </c>
      <c r="V1394" s="676">
        <v>8.1701317991628442E-3</v>
      </c>
      <c r="W1394" s="677">
        <v>2.8740833965670864</v>
      </c>
      <c r="X1394" s="675">
        <v>-13.953965672582399</v>
      </c>
      <c r="Y1394" s="675">
        <v>-26.078131139453063</v>
      </c>
      <c r="Z1394" s="675">
        <v>-6.3253923561778436</v>
      </c>
    </row>
    <row r="1395" spans="1:26" s="21" customFormat="1" x14ac:dyDescent="0.2">
      <c r="A1395" s="336" t="s">
        <v>3416</v>
      </c>
      <c r="B1395" s="336" t="s">
        <v>3417</v>
      </c>
      <c r="C1395" s="337" t="s">
        <v>49</v>
      </c>
      <c r="D1395" s="682">
        <v>2.1629837483923766</v>
      </c>
      <c r="E1395" s="670">
        <v>1.2515523105949813</v>
      </c>
      <c r="F1395" s="671">
        <v>-45.835229079834498</v>
      </c>
      <c r="G1395" s="669">
        <v>-10.975903046283536</v>
      </c>
      <c r="H1395" s="669">
        <v>12.317235878715259</v>
      </c>
      <c r="I1395" s="669">
        <v>-3.5742710725543601E-2</v>
      </c>
      <c r="J1395" s="670">
        <v>7.5898717681687229</v>
      </c>
      <c r="K1395" s="671">
        <v>-3.6938472104337516</v>
      </c>
      <c r="L1395" s="669">
        <v>-4.0936711821728355</v>
      </c>
      <c r="M1395" s="669">
        <v>-41.041369809586428</v>
      </c>
      <c r="N1395" s="669">
        <v>16.419849967946444</v>
      </c>
      <c r="O1395" s="669">
        <v>-0.61573870254713892</v>
      </c>
      <c r="P1395" s="670">
        <v>-1.5834661345567542</v>
      </c>
      <c r="Q1395" s="671">
        <v>-4.0950496898502919</v>
      </c>
      <c r="R1395" s="669">
        <v>-41.075784162483977</v>
      </c>
      <c r="S1395" s="669">
        <v>16.419767006609966</v>
      </c>
      <c r="T1395" s="669">
        <v>-1.1365406192577647</v>
      </c>
      <c r="U1395" s="669">
        <v>-1.3104670004081718</v>
      </c>
      <c r="V1395" s="670">
        <v>-3.7973362781427871</v>
      </c>
      <c r="W1395" s="671">
        <v>-2.1978660019383764</v>
      </c>
      <c r="X1395" s="669">
        <v>-4.4462268641225027</v>
      </c>
      <c r="Y1395" s="669">
        <v>-1.7447750307333409</v>
      </c>
      <c r="Z1395" s="669">
        <v>-5.3345235966264157</v>
      </c>
    </row>
    <row r="1396" spans="1:26" s="21" customFormat="1" x14ac:dyDescent="0.2">
      <c r="A1396" s="122" t="s">
        <v>3418</v>
      </c>
      <c r="B1396" s="122" t="s">
        <v>1805</v>
      </c>
      <c r="C1396" s="123" t="s">
        <v>74</v>
      </c>
      <c r="D1396" s="683">
        <v>2.0594292438952633</v>
      </c>
      <c r="E1396" s="673">
        <v>-8.5678598840779951</v>
      </c>
      <c r="F1396" s="674">
        <v>4.8914771568652027</v>
      </c>
      <c r="G1396" s="672">
        <v>-46.978286400028018</v>
      </c>
      <c r="H1396" s="672">
        <v>-4.6367091224027499</v>
      </c>
      <c r="I1396" s="672">
        <v>-67.491535334650962</v>
      </c>
      <c r="J1396" s="673">
        <v>-17.269373686894337</v>
      </c>
      <c r="K1396" s="674">
        <v>-3.5283091168155494</v>
      </c>
      <c r="L1396" s="672">
        <v>-3.7525353803832826</v>
      </c>
      <c r="M1396" s="672">
        <v>-66.910275314787427</v>
      </c>
      <c r="N1396" s="672">
        <v>15.214282814016139</v>
      </c>
      <c r="O1396" s="672">
        <v>-3.3796170746563137</v>
      </c>
      <c r="P1396" s="673">
        <v>25.688856902474701</v>
      </c>
      <c r="Q1396" s="674">
        <v>-3.7526466312449749</v>
      </c>
      <c r="R1396" s="672">
        <v>-66.982015098040947</v>
      </c>
      <c r="S1396" s="672">
        <v>15.21429824857637</v>
      </c>
      <c r="T1396" s="672">
        <v>-4.1591934943427988</v>
      </c>
      <c r="U1396" s="672">
        <v>25.798577347587141</v>
      </c>
      <c r="V1396" s="673">
        <v>-3.3868071518063743</v>
      </c>
      <c r="W1396" s="674">
        <v>-6.6325134255962235</v>
      </c>
      <c r="X1396" s="672">
        <v>-5.5626849652168122</v>
      </c>
      <c r="Y1396" s="672">
        <v>-26.382391335253512</v>
      </c>
      <c r="Z1396" s="672">
        <v>-1.2821170362505574</v>
      </c>
    </row>
    <row r="1397" spans="1:26" s="21" customFormat="1" x14ac:dyDescent="0.2">
      <c r="A1397" s="338" t="s">
        <v>771</v>
      </c>
      <c r="B1397" s="338" t="s">
        <v>1805</v>
      </c>
      <c r="C1397" s="339" t="s">
        <v>76</v>
      </c>
      <c r="D1397" s="678">
        <v>2.0594292438952633</v>
      </c>
      <c r="E1397" s="676">
        <v>-8.5678598840779951</v>
      </c>
      <c r="F1397" s="677">
        <v>4.8914771568652027</v>
      </c>
      <c r="G1397" s="675">
        <v>-46.978286400028018</v>
      </c>
      <c r="H1397" s="675">
        <v>-4.6367091224027499</v>
      </c>
      <c r="I1397" s="675">
        <v>-67.491535334650962</v>
      </c>
      <c r="J1397" s="676">
        <v>-17.269373686894337</v>
      </c>
      <c r="K1397" s="677">
        <v>-3.5283091168155494</v>
      </c>
      <c r="L1397" s="675">
        <v>-3.7525353803832826</v>
      </c>
      <c r="M1397" s="675">
        <v>-66.910275314787427</v>
      </c>
      <c r="N1397" s="675">
        <v>15.214282814016139</v>
      </c>
      <c r="O1397" s="675">
        <v>-3.3796170746563137</v>
      </c>
      <c r="P1397" s="676">
        <v>25.688856902474701</v>
      </c>
      <c r="Q1397" s="677">
        <v>-3.7526466312449749</v>
      </c>
      <c r="R1397" s="675">
        <v>-66.982015098040947</v>
      </c>
      <c r="S1397" s="675">
        <v>15.21429824857637</v>
      </c>
      <c r="T1397" s="675">
        <v>-4.1591934943427988</v>
      </c>
      <c r="U1397" s="675">
        <v>25.798577347587141</v>
      </c>
      <c r="V1397" s="676">
        <v>-3.3868071518063743</v>
      </c>
      <c r="W1397" s="677">
        <v>-6.6325134255962235</v>
      </c>
      <c r="X1397" s="675">
        <v>-5.5626849652168122</v>
      </c>
      <c r="Y1397" s="675">
        <v>-26.382391335253512</v>
      </c>
      <c r="Z1397" s="675">
        <v>-1.2821170362505574</v>
      </c>
    </row>
    <row r="1398" spans="1:26" s="21" customFormat="1" x14ac:dyDescent="0.2">
      <c r="A1398" s="122" t="s">
        <v>3419</v>
      </c>
      <c r="B1398" s="122" t="s">
        <v>3420</v>
      </c>
      <c r="C1398" s="123" t="s">
        <v>74</v>
      </c>
      <c r="D1398" s="683">
        <v>2.2312766783081099</v>
      </c>
      <c r="E1398" s="673">
        <v>5.0844312017598128</v>
      </c>
      <c r="F1398" s="674">
        <v>-64.013612685708466</v>
      </c>
      <c r="G1398" s="672">
        <v>11.942693572604682</v>
      </c>
      <c r="H1398" s="672">
        <v>16.66001280239518</v>
      </c>
      <c r="I1398" s="672">
        <v>52.436818427632723</v>
      </c>
      <c r="J1398" s="673">
        <v>15.223476968987008</v>
      </c>
      <c r="K1398" s="674">
        <v>-3.7705005046312317</v>
      </c>
      <c r="L1398" s="672">
        <v>-4.2394389561215329</v>
      </c>
      <c r="M1398" s="672">
        <v>-37.735599341084189</v>
      </c>
      <c r="N1398" s="672">
        <v>17.161669625034669</v>
      </c>
      <c r="O1398" s="672">
        <v>2.0601804057943673</v>
      </c>
      <c r="P1398" s="673">
        <v>-21.801122242272523</v>
      </c>
      <c r="Q1398" s="674">
        <v>-4.2413598534186043</v>
      </c>
      <c r="R1398" s="672">
        <v>-37.759356394988153</v>
      </c>
      <c r="S1398" s="672">
        <v>17.161525974400103</v>
      </c>
      <c r="T1398" s="672">
        <v>1.7999256628715747</v>
      </c>
      <c r="U1398" s="672">
        <v>-21.447007390608832</v>
      </c>
      <c r="V1398" s="673">
        <v>-3.9853035215647217</v>
      </c>
      <c r="W1398" s="674">
        <v>-0.70309219627975861</v>
      </c>
      <c r="X1398" s="672">
        <v>-3.8736963566853646</v>
      </c>
      <c r="Y1398" s="672">
        <v>5.7654425687240511</v>
      </c>
      <c r="Z1398" s="672">
        <v>-7.7517247727793119</v>
      </c>
    </row>
    <row r="1399" spans="1:26" s="21" customFormat="1" x14ac:dyDescent="0.2">
      <c r="A1399" s="338" t="s">
        <v>772</v>
      </c>
      <c r="B1399" s="338" t="s">
        <v>1887</v>
      </c>
      <c r="C1399" s="339" t="s">
        <v>76</v>
      </c>
      <c r="D1399" s="678">
        <v>2.2312766783081099</v>
      </c>
      <c r="E1399" s="676">
        <v>5.0844312017598128</v>
      </c>
      <c r="F1399" s="677">
        <v>-64.013612685708466</v>
      </c>
      <c r="G1399" s="675">
        <v>11.942693572604682</v>
      </c>
      <c r="H1399" s="675">
        <v>16.66001280239518</v>
      </c>
      <c r="I1399" s="675">
        <v>52.436818427632723</v>
      </c>
      <c r="J1399" s="676">
        <v>15.223476968987008</v>
      </c>
      <c r="K1399" s="677">
        <v>-3.7705005046312317</v>
      </c>
      <c r="L1399" s="675">
        <v>-4.2394389561215329</v>
      </c>
      <c r="M1399" s="675">
        <v>-37.735599341084189</v>
      </c>
      <c r="N1399" s="675">
        <v>17.161669625034669</v>
      </c>
      <c r="O1399" s="675">
        <v>2.0601804057943673</v>
      </c>
      <c r="P1399" s="676">
        <v>-21.801122242272523</v>
      </c>
      <c r="Q1399" s="677">
        <v>-4.2413598534186043</v>
      </c>
      <c r="R1399" s="675">
        <v>-37.759356394988153</v>
      </c>
      <c r="S1399" s="675">
        <v>17.161525974400103</v>
      </c>
      <c r="T1399" s="675">
        <v>1.7999256628715747</v>
      </c>
      <c r="U1399" s="675">
        <v>-21.447007390608832</v>
      </c>
      <c r="V1399" s="676">
        <v>-3.9853035215647217</v>
      </c>
      <c r="W1399" s="677">
        <v>-0.70309219627975861</v>
      </c>
      <c r="X1399" s="675">
        <v>-3.8736963566853646</v>
      </c>
      <c r="Y1399" s="675">
        <v>5.7654425687240511</v>
      </c>
      <c r="Z1399" s="675">
        <v>-7.7517247727793119</v>
      </c>
    </row>
    <row r="1400" spans="1:26" s="21" customFormat="1" x14ac:dyDescent="0.2">
      <c r="A1400" s="340" t="s">
        <v>110</v>
      </c>
      <c r="B1400" s="340" t="s">
        <v>3421</v>
      </c>
      <c r="C1400" s="341" t="s">
        <v>40</v>
      </c>
      <c r="D1400" s="680">
        <v>2.032935273210267</v>
      </c>
      <c r="E1400" s="664">
        <v>-1.1319066112397302</v>
      </c>
      <c r="F1400" s="665">
        <v>-0.89079023805265867</v>
      </c>
      <c r="G1400" s="663">
        <v>-8.3386768460158471</v>
      </c>
      <c r="H1400" s="663">
        <v>-2.1899168295761409</v>
      </c>
      <c r="I1400" s="663">
        <v>116.54558074138382</v>
      </c>
      <c r="J1400" s="664">
        <v>-4.6224083015188437</v>
      </c>
      <c r="K1400" s="665">
        <v>4.0774170526372329</v>
      </c>
      <c r="L1400" s="663">
        <v>4.4414621068648694</v>
      </c>
      <c r="M1400" s="663">
        <v>-9.7309679052779323</v>
      </c>
      <c r="N1400" s="663">
        <v>52.133172001282205</v>
      </c>
      <c r="O1400" s="663">
        <v>3.0071669163017503</v>
      </c>
      <c r="P1400" s="664">
        <v>1.0173386179239428</v>
      </c>
      <c r="Q1400" s="665">
        <v>4.4409050625868352</v>
      </c>
      <c r="R1400" s="663">
        <v>-9.7275892470029302</v>
      </c>
      <c r="S1400" s="663">
        <v>52.13113462460803</v>
      </c>
      <c r="T1400" s="663">
        <v>3.0272538702269096</v>
      </c>
      <c r="U1400" s="663">
        <v>0.90243934235836454</v>
      </c>
      <c r="V1400" s="664">
        <v>3.1549122622069499</v>
      </c>
      <c r="W1400" s="665">
        <v>3.4806607609841742</v>
      </c>
      <c r="X1400" s="663">
        <v>2.804450024020023</v>
      </c>
      <c r="Y1400" s="663">
        <v>3.6130131046257667</v>
      </c>
      <c r="Z1400" s="663">
        <v>2.6394229198782826</v>
      </c>
    </row>
    <row r="1401" spans="1:26" s="21" customFormat="1" x14ac:dyDescent="0.2">
      <c r="A1401" s="334" t="s">
        <v>111</v>
      </c>
      <c r="B1401" s="334" t="s">
        <v>3422</v>
      </c>
      <c r="C1401" s="335" t="s">
        <v>44</v>
      </c>
      <c r="D1401" s="681">
        <v>-0.38445614242621401</v>
      </c>
      <c r="E1401" s="667">
        <v>-12.878553353187035</v>
      </c>
      <c r="F1401" s="668">
        <v>-60.709788443050329</v>
      </c>
      <c r="G1401" s="666">
        <v>-54.305461009200862</v>
      </c>
      <c r="H1401" s="666">
        <v>29.387912006943285</v>
      </c>
      <c r="I1401" s="666">
        <v>1335.489750620171</v>
      </c>
      <c r="J1401" s="667">
        <v>-26.537142602838799</v>
      </c>
      <c r="K1401" s="668">
        <v>0.35473615225536886</v>
      </c>
      <c r="L1401" s="666">
        <v>1.8514213897411931</v>
      </c>
      <c r="M1401" s="666">
        <v>-48.037495063653594</v>
      </c>
      <c r="N1401" s="666">
        <v>32.653076769449228</v>
      </c>
      <c r="O1401" s="666">
        <v>-1.4206161501593453</v>
      </c>
      <c r="P1401" s="667">
        <v>-62.554401331766826</v>
      </c>
      <c r="Q1401" s="668">
        <v>1.8494108158187708</v>
      </c>
      <c r="R1401" s="666">
        <v>-48.037311978810493</v>
      </c>
      <c r="S1401" s="666">
        <v>32.653060668067177</v>
      </c>
      <c r="T1401" s="666">
        <v>-1.4449084616318757</v>
      </c>
      <c r="U1401" s="666">
        <v>-62.507806879736492</v>
      </c>
      <c r="V1401" s="667">
        <v>-14.275805308265014</v>
      </c>
      <c r="W1401" s="668">
        <v>-40.161365251519371</v>
      </c>
      <c r="X1401" s="666">
        <v>0.39561964091114055</v>
      </c>
      <c r="Y1401" s="666">
        <v>-35.19379040880132</v>
      </c>
      <c r="Z1401" s="666">
        <v>1.8066291987969723</v>
      </c>
    </row>
    <row r="1402" spans="1:26" s="21" customFormat="1" x14ac:dyDescent="0.2">
      <c r="A1402" s="336" t="s">
        <v>3423</v>
      </c>
      <c r="B1402" s="336" t="s">
        <v>3424</v>
      </c>
      <c r="C1402" s="337" t="s">
        <v>49</v>
      </c>
      <c r="D1402" s="682">
        <v>0.17154922143045659</v>
      </c>
      <c r="E1402" s="670">
        <v>-26.090620190537315</v>
      </c>
      <c r="F1402" s="671">
        <v>-14.582183698877465</v>
      </c>
      <c r="G1402" s="669">
        <v>-63.051052454754405</v>
      </c>
      <c r="H1402" s="669">
        <v>33.690606881351393</v>
      </c>
      <c r="I1402" s="669">
        <v>2441.901896138108</v>
      </c>
      <c r="J1402" s="670">
        <v>-43.15081703556978</v>
      </c>
      <c r="K1402" s="671">
        <v>-4.2189903736521659</v>
      </c>
      <c r="L1402" s="669">
        <v>-2.2427181613682357</v>
      </c>
      <c r="M1402" s="669">
        <v>-73.096017411339233</v>
      </c>
      <c r="N1402" s="669">
        <v>4.4711761842868532</v>
      </c>
      <c r="O1402" s="669">
        <v>-2.1118052513542893</v>
      </c>
      <c r="P1402" s="670">
        <v>-81.019779776215955</v>
      </c>
      <c r="Q1402" s="671">
        <v>-2.2444211198685835</v>
      </c>
      <c r="R1402" s="669">
        <v>-73.096015702425134</v>
      </c>
      <c r="S1402" s="669">
        <v>4.4716510193619312</v>
      </c>
      <c r="T1402" s="669">
        <v>-2.1043220047681772</v>
      </c>
      <c r="U1402" s="669">
        <v>-80.947245051567847</v>
      </c>
      <c r="V1402" s="670">
        <v>-31.487338968444895</v>
      </c>
      <c r="W1402" s="671">
        <v>-64.975274096874955</v>
      </c>
      <c r="X1402" s="669">
        <v>-3.6582425767842959</v>
      </c>
      <c r="Y1402" s="669">
        <v>-55.12726003679316</v>
      </c>
      <c r="Z1402" s="669">
        <v>-1.2701539095790215</v>
      </c>
    </row>
    <row r="1403" spans="1:26" s="21" customFormat="1" x14ac:dyDescent="0.2">
      <c r="A1403" s="122" t="s">
        <v>3425</v>
      </c>
      <c r="B1403" s="122" t="s">
        <v>3424</v>
      </c>
      <c r="C1403" s="123" t="s">
        <v>74</v>
      </c>
      <c r="D1403" s="683">
        <v>0.17154922143045659</v>
      </c>
      <c r="E1403" s="673">
        <v>-26.090620190537315</v>
      </c>
      <c r="F1403" s="674">
        <v>-14.582183698877465</v>
      </c>
      <c r="G1403" s="672">
        <v>-63.051052454754405</v>
      </c>
      <c r="H1403" s="672">
        <v>33.690606881351393</v>
      </c>
      <c r="I1403" s="672">
        <v>2441.901896138108</v>
      </c>
      <c r="J1403" s="673">
        <v>-43.15081703556978</v>
      </c>
      <c r="K1403" s="674">
        <v>-4.2189903736521659</v>
      </c>
      <c r="L1403" s="672">
        <v>-2.2427181613682357</v>
      </c>
      <c r="M1403" s="672">
        <v>-73.096017411339233</v>
      </c>
      <c r="N1403" s="672">
        <v>4.4711761842868532</v>
      </c>
      <c r="O1403" s="672">
        <v>-2.1118052513542893</v>
      </c>
      <c r="P1403" s="673">
        <v>-81.019779776215955</v>
      </c>
      <c r="Q1403" s="674">
        <v>-2.2444211198685835</v>
      </c>
      <c r="R1403" s="672">
        <v>-73.096015702425134</v>
      </c>
      <c r="S1403" s="672">
        <v>4.4716510193619312</v>
      </c>
      <c r="T1403" s="672">
        <v>-2.1043220047681772</v>
      </c>
      <c r="U1403" s="672">
        <v>-80.947245051567847</v>
      </c>
      <c r="V1403" s="673">
        <v>-31.487338968444895</v>
      </c>
      <c r="W1403" s="674">
        <v>-64.975274096874955</v>
      </c>
      <c r="X1403" s="672">
        <v>-3.6582425767842959</v>
      </c>
      <c r="Y1403" s="672">
        <v>-55.12726003679316</v>
      </c>
      <c r="Z1403" s="672">
        <v>-1.2701539095790215</v>
      </c>
    </row>
    <row r="1404" spans="1:26" s="21" customFormat="1" x14ac:dyDescent="0.2">
      <c r="A1404" s="338" t="s">
        <v>773</v>
      </c>
      <c r="B1404" s="338" t="s">
        <v>2016</v>
      </c>
      <c r="C1404" s="339" t="s">
        <v>76</v>
      </c>
      <c r="D1404" s="678">
        <v>0.91489979668893406</v>
      </c>
      <c r="E1404" s="676">
        <v>0.4210174449628723</v>
      </c>
      <c r="F1404" s="677">
        <v>-6.7369924213486696</v>
      </c>
      <c r="G1404" s="675">
        <v>2.5759657247061871</v>
      </c>
      <c r="H1404" s="675">
        <v>-0.25091664657646728</v>
      </c>
      <c r="I1404" s="675">
        <v>0.80394874650833137</v>
      </c>
      <c r="J1404" s="676">
        <v>-0.25367383402423699</v>
      </c>
      <c r="K1404" s="677">
        <v>0.59547126067121792</v>
      </c>
      <c r="L1404" s="675">
        <v>1.9660888093186069</v>
      </c>
      <c r="M1404" s="675">
        <v>617.27748655423409</v>
      </c>
      <c r="N1404" s="675">
        <v>346.99040126787889</v>
      </c>
      <c r="O1404" s="675">
        <v>-2.0470740744253439</v>
      </c>
      <c r="P1404" s="676">
        <v>-1.6280603127426223</v>
      </c>
      <c r="Q1404" s="677">
        <v>1.9610112602533476</v>
      </c>
      <c r="R1404" s="675">
        <v>617.16178185601848</v>
      </c>
      <c r="S1404" s="675">
        <v>346.99896992688997</v>
      </c>
      <c r="T1404" s="675">
        <v>-2.0457070941769526</v>
      </c>
      <c r="U1404" s="675">
        <v>-0.93783686245651565</v>
      </c>
      <c r="V1404" s="676">
        <v>0.70809487301040408</v>
      </c>
      <c r="W1404" s="677">
        <v>8.2677457058499275</v>
      </c>
      <c r="X1404" s="675">
        <v>-0.36664141045022863</v>
      </c>
      <c r="Y1404" s="675">
        <v>31.410444794765063</v>
      </c>
      <c r="Z1404" s="675">
        <v>-0.63700687762507269</v>
      </c>
    </row>
    <row r="1405" spans="1:26" s="21" customFormat="1" x14ac:dyDescent="0.2">
      <c r="A1405" s="338" t="s">
        <v>774</v>
      </c>
      <c r="B1405" s="338" t="s">
        <v>1920</v>
      </c>
      <c r="C1405" s="339" t="s">
        <v>76</v>
      </c>
      <c r="D1405" s="678">
        <v>-7.2254335260115612</v>
      </c>
      <c r="E1405" s="676">
        <v>-42.785557201830294</v>
      </c>
      <c r="F1405" s="677">
        <v>-28.607588923245086</v>
      </c>
      <c r="G1405" s="675">
        <v>-69.749806136143988</v>
      </c>
      <c r="H1405" s="675">
        <v>56.748137764518077</v>
      </c>
      <c r="I1405" s="675">
        <v>10265.30668785389</v>
      </c>
      <c r="J1405" s="676">
        <v>-50.20987135087195</v>
      </c>
      <c r="K1405" s="677">
        <v>-15.485652997057359</v>
      </c>
      <c r="L1405" s="675">
        <v>-9.4102779460422692</v>
      </c>
      <c r="M1405" s="675">
        <v>-73.540638223401444</v>
      </c>
      <c r="N1405" s="675">
        <v>-14.13729469006987</v>
      </c>
      <c r="O1405" s="675">
        <v>-10.489415781496811</v>
      </c>
      <c r="P1405" s="676">
        <v>-83.561850542947525</v>
      </c>
      <c r="Q1405" s="677">
        <v>-9.4070441316813653</v>
      </c>
      <c r="R1405" s="675">
        <v>-73.540637910765852</v>
      </c>
      <c r="S1405" s="675">
        <v>-14.137210448227714</v>
      </c>
      <c r="T1405" s="675">
        <v>-10.29417743471571</v>
      </c>
      <c r="U1405" s="675">
        <v>-83.561476678406692</v>
      </c>
      <c r="V1405" s="676">
        <v>-58.50785758680631</v>
      </c>
      <c r="W1405" s="677">
        <v>-77.428114415039147</v>
      </c>
      <c r="X1405" s="675">
        <v>-11.726261643347842</v>
      </c>
      <c r="Y1405" s="675">
        <v>-68.648240328972378</v>
      </c>
      <c r="Z1405" s="675">
        <v>-3.0436852234223841</v>
      </c>
    </row>
    <row r="1406" spans="1:26" s="21" customFormat="1" x14ac:dyDescent="0.2">
      <c r="A1406" s="336" t="s">
        <v>3426</v>
      </c>
      <c r="B1406" s="336" t="s">
        <v>3427</v>
      </c>
      <c r="C1406" s="337" t="s">
        <v>49</v>
      </c>
      <c r="D1406" s="682">
        <v>-0.83610247614964095</v>
      </c>
      <c r="E1406" s="670">
        <v>0.94822890162437801</v>
      </c>
      <c r="F1406" s="671">
        <v>-78.740205183778144</v>
      </c>
      <c r="G1406" s="669">
        <v>-10.253346941058574</v>
      </c>
      <c r="H1406" s="669">
        <v>28.892868186597386</v>
      </c>
      <c r="I1406" s="669">
        <v>-13.734148789509145</v>
      </c>
      <c r="J1406" s="670">
        <v>-3.2334806089477501</v>
      </c>
      <c r="K1406" s="671">
        <v>3.9657980910348543</v>
      </c>
      <c r="L1406" s="669">
        <v>4.5893103674504587</v>
      </c>
      <c r="M1406" s="669">
        <v>7.1354834912974621</v>
      </c>
      <c r="N1406" s="669">
        <v>40.171804787020562</v>
      </c>
      <c r="O1406" s="669">
        <v>-0.40227057473592437</v>
      </c>
      <c r="P1406" s="670">
        <v>6.2705300931332006</v>
      </c>
      <c r="Q1406" s="671">
        <v>4.5871315593825033</v>
      </c>
      <c r="R1406" s="669">
        <v>7.1366925468514166</v>
      </c>
      <c r="S1406" s="669">
        <v>40.171643639124241</v>
      </c>
      <c r="T1406" s="669">
        <v>-0.46616392295773734</v>
      </c>
      <c r="U1406" s="669">
        <v>6.2665350547180934</v>
      </c>
      <c r="V1406" s="670">
        <v>4.2755372157250537</v>
      </c>
      <c r="W1406" s="671">
        <v>4.3527703376646336</v>
      </c>
      <c r="X1406" s="669">
        <v>3.6455936763795078</v>
      </c>
      <c r="Y1406" s="669">
        <v>-13.824299804520807</v>
      </c>
      <c r="Z1406" s="669">
        <v>4.2447531931319515</v>
      </c>
    </row>
    <row r="1407" spans="1:26" s="21" customFormat="1" x14ac:dyDescent="0.2">
      <c r="A1407" s="122" t="s">
        <v>3428</v>
      </c>
      <c r="B1407" s="122" t="s">
        <v>3427</v>
      </c>
      <c r="C1407" s="123" t="s">
        <v>74</v>
      </c>
      <c r="D1407" s="683">
        <v>-0.83610247614964095</v>
      </c>
      <c r="E1407" s="673">
        <v>0.94822890162437801</v>
      </c>
      <c r="F1407" s="674">
        <v>-78.740205183778144</v>
      </c>
      <c r="G1407" s="672">
        <v>-10.253346941058574</v>
      </c>
      <c r="H1407" s="672">
        <v>28.892868186597386</v>
      </c>
      <c r="I1407" s="672">
        <v>-13.734148789509145</v>
      </c>
      <c r="J1407" s="673">
        <v>-3.2334806089477501</v>
      </c>
      <c r="K1407" s="674">
        <v>3.9657980910348543</v>
      </c>
      <c r="L1407" s="672">
        <v>4.5893103674504587</v>
      </c>
      <c r="M1407" s="672">
        <v>7.1354834912974621</v>
      </c>
      <c r="N1407" s="672">
        <v>40.171804787020562</v>
      </c>
      <c r="O1407" s="672">
        <v>-0.40227057473592437</v>
      </c>
      <c r="P1407" s="673">
        <v>6.2705300931332006</v>
      </c>
      <c r="Q1407" s="674">
        <v>4.5871315593825033</v>
      </c>
      <c r="R1407" s="672">
        <v>7.1366925468514166</v>
      </c>
      <c r="S1407" s="672">
        <v>40.171643639124241</v>
      </c>
      <c r="T1407" s="672">
        <v>-0.46616392295773734</v>
      </c>
      <c r="U1407" s="672">
        <v>6.2665350547180934</v>
      </c>
      <c r="V1407" s="673">
        <v>4.2755372157250537</v>
      </c>
      <c r="W1407" s="674">
        <v>4.3527703376646336</v>
      </c>
      <c r="X1407" s="672">
        <v>3.6455936763795078</v>
      </c>
      <c r="Y1407" s="672">
        <v>-13.824299804520807</v>
      </c>
      <c r="Z1407" s="672">
        <v>4.2447531931319515</v>
      </c>
    </row>
    <row r="1408" spans="1:26" s="21" customFormat="1" x14ac:dyDescent="0.2">
      <c r="A1408" s="338" t="s">
        <v>775</v>
      </c>
      <c r="B1408" s="338" t="s">
        <v>1793</v>
      </c>
      <c r="C1408" s="339" t="s">
        <v>76</v>
      </c>
      <c r="D1408" s="678">
        <v>-0.83610247614964095</v>
      </c>
      <c r="E1408" s="676">
        <v>0.94822890162437801</v>
      </c>
      <c r="F1408" s="677">
        <v>-78.740205183778144</v>
      </c>
      <c r="G1408" s="675">
        <v>-10.253346941058574</v>
      </c>
      <c r="H1408" s="675">
        <v>28.892868186597386</v>
      </c>
      <c r="I1408" s="675">
        <v>-13.734148789509145</v>
      </c>
      <c r="J1408" s="676">
        <v>-3.2334806089477501</v>
      </c>
      <c r="K1408" s="677">
        <v>3.9657980910348543</v>
      </c>
      <c r="L1408" s="675">
        <v>4.5893103674504587</v>
      </c>
      <c r="M1408" s="675">
        <v>7.1354834912974621</v>
      </c>
      <c r="N1408" s="675">
        <v>40.171804787020562</v>
      </c>
      <c r="O1408" s="675">
        <v>-0.40227057473592437</v>
      </c>
      <c r="P1408" s="676">
        <v>6.2705300931332006</v>
      </c>
      <c r="Q1408" s="677">
        <v>4.5871315593825033</v>
      </c>
      <c r="R1408" s="675">
        <v>7.1366925468514166</v>
      </c>
      <c r="S1408" s="675">
        <v>40.171643639124241</v>
      </c>
      <c r="T1408" s="675">
        <v>-0.46616392295773734</v>
      </c>
      <c r="U1408" s="675">
        <v>6.2665350547180934</v>
      </c>
      <c r="V1408" s="676">
        <v>4.2755372157250537</v>
      </c>
      <c r="W1408" s="677">
        <v>4.3527703376646336</v>
      </c>
      <c r="X1408" s="675">
        <v>3.6455936763795078</v>
      </c>
      <c r="Y1408" s="675">
        <v>-13.824299804520807</v>
      </c>
      <c r="Z1408" s="675">
        <v>4.2447531931319515</v>
      </c>
    </row>
    <row r="1409" spans="1:26" s="21" customFormat="1" x14ac:dyDescent="0.2">
      <c r="A1409" s="334" t="s">
        <v>112</v>
      </c>
      <c r="B1409" s="334" t="s">
        <v>3429</v>
      </c>
      <c r="C1409" s="335" t="s">
        <v>44</v>
      </c>
      <c r="D1409" s="681">
        <v>3.7195523370638575</v>
      </c>
      <c r="E1409" s="667">
        <v>-2.2268102358211848</v>
      </c>
      <c r="F1409" s="668">
        <v>12.052107271645331</v>
      </c>
      <c r="G1409" s="666">
        <v>-6.4161634508345955</v>
      </c>
      <c r="H1409" s="666">
        <v>-14.239761065064672</v>
      </c>
      <c r="I1409" s="666">
        <v>56.575007603550986</v>
      </c>
      <c r="J1409" s="667">
        <v>-5.0922965960959958</v>
      </c>
      <c r="K1409" s="668">
        <v>8.0915759951595092</v>
      </c>
      <c r="L1409" s="666">
        <v>7.7672316322446919</v>
      </c>
      <c r="M1409" s="666">
        <v>-9.9899763788677625</v>
      </c>
      <c r="N1409" s="666">
        <v>57.194570223463337</v>
      </c>
      <c r="O1409" s="666">
        <v>14.724918121787347</v>
      </c>
      <c r="P1409" s="667">
        <v>-3.610598046098612</v>
      </c>
      <c r="Q1409" s="668">
        <v>7.7642851486327933</v>
      </c>
      <c r="R1409" s="666">
        <v>-9.9885805183899006</v>
      </c>
      <c r="S1409" s="666">
        <v>57.192379632101684</v>
      </c>
      <c r="T1409" s="666">
        <v>15.252642360082225</v>
      </c>
      <c r="U1409" s="666">
        <v>-3.6092558731680837</v>
      </c>
      <c r="V1409" s="667">
        <v>2.1912802416039825</v>
      </c>
      <c r="W1409" s="668">
        <v>0.34018113101092845</v>
      </c>
      <c r="X1409" s="666">
        <v>6.602191538909187</v>
      </c>
      <c r="Y1409" s="666">
        <v>6.2636299498785419</v>
      </c>
      <c r="Z1409" s="666">
        <v>6.6713937999723552</v>
      </c>
    </row>
    <row r="1410" spans="1:26" s="21" customFormat="1" x14ac:dyDescent="0.2">
      <c r="A1410" s="336" t="s">
        <v>3430</v>
      </c>
      <c r="B1410" s="336" t="s">
        <v>3431</v>
      </c>
      <c r="C1410" s="337" t="s">
        <v>49</v>
      </c>
      <c r="D1410" s="682">
        <v>5.4172767203513912</v>
      </c>
      <c r="E1410" s="670">
        <v>-6.7185319903715373</v>
      </c>
      <c r="F1410" s="671">
        <v>12.771127508025071</v>
      </c>
      <c r="G1410" s="669">
        <v>-9.7878520094121662</v>
      </c>
      <c r="H1410" s="669">
        <v>-18.650523377415254</v>
      </c>
      <c r="I1410" s="669">
        <v>55.517074258403156</v>
      </c>
      <c r="J1410" s="670">
        <v>-8.4037493348556662</v>
      </c>
      <c r="K1410" s="671">
        <v>10.352275216492442</v>
      </c>
      <c r="L1410" s="669">
        <v>11.126892586233522</v>
      </c>
      <c r="M1410" s="669">
        <v>-14.551514565054543</v>
      </c>
      <c r="N1410" s="669">
        <v>110.68391264571159</v>
      </c>
      <c r="O1410" s="669">
        <v>20.639526436265832</v>
      </c>
      <c r="P1410" s="670">
        <v>-6.4871227585593303</v>
      </c>
      <c r="Q1410" s="671">
        <v>11.127056942946762</v>
      </c>
      <c r="R1410" s="669">
        <v>-14.549596419550511</v>
      </c>
      <c r="S1410" s="669">
        <v>110.6715046107923</v>
      </c>
      <c r="T1410" s="669">
        <v>27.363761992237439</v>
      </c>
      <c r="U1410" s="669">
        <v>-6.4874662695634289</v>
      </c>
      <c r="V1410" s="670">
        <v>-1.8385999275334293</v>
      </c>
      <c r="W1410" s="671">
        <v>-4.4629979021649699</v>
      </c>
      <c r="X1410" s="669">
        <v>7.2008217265399024</v>
      </c>
      <c r="Y1410" s="669">
        <v>-15.744190571441639</v>
      </c>
      <c r="Z1410" s="669">
        <v>22.711050832788519</v>
      </c>
    </row>
    <row r="1411" spans="1:26" s="21" customFormat="1" x14ac:dyDescent="0.2">
      <c r="A1411" s="122" t="s">
        <v>3432</v>
      </c>
      <c r="B1411" s="122" t="s">
        <v>3431</v>
      </c>
      <c r="C1411" s="123" t="s">
        <v>74</v>
      </c>
      <c r="D1411" s="683">
        <v>5.4172767203513912</v>
      </c>
      <c r="E1411" s="673">
        <v>-6.7185319903715373</v>
      </c>
      <c r="F1411" s="674">
        <v>12.771127508025071</v>
      </c>
      <c r="G1411" s="672">
        <v>-9.7878520094121662</v>
      </c>
      <c r="H1411" s="672">
        <v>-18.650523377415254</v>
      </c>
      <c r="I1411" s="672">
        <v>55.517074258403156</v>
      </c>
      <c r="J1411" s="673">
        <v>-8.4037493348556662</v>
      </c>
      <c r="K1411" s="674">
        <v>10.352275216492442</v>
      </c>
      <c r="L1411" s="672">
        <v>11.126892586233522</v>
      </c>
      <c r="M1411" s="672">
        <v>-14.551514565054543</v>
      </c>
      <c r="N1411" s="672">
        <v>110.68391264571159</v>
      </c>
      <c r="O1411" s="672">
        <v>20.639526436265832</v>
      </c>
      <c r="P1411" s="673">
        <v>-6.4871227585593303</v>
      </c>
      <c r="Q1411" s="674">
        <v>11.127056942946762</v>
      </c>
      <c r="R1411" s="672">
        <v>-14.549596419550511</v>
      </c>
      <c r="S1411" s="672">
        <v>110.6715046107923</v>
      </c>
      <c r="T1411" s="672">
        <v>27.363761992237439</v>
      </c>
      <c r="U1411" s="672">
        <v>-6.4874662695634289</v>
      </c>
      <c r="V1411" s="673">
        <v>-1.8385999275334293</v>
      </c>
      <c r="W1411" s="674">
        <v>-4.4629979021649699</v>
      </c>
      <c r="X1411" s="672">
        <v>7.2008217265399024</v>
      </c>
      <c r="Y1411" s="672">
        <v>-15.744190571441639</v>
      </c>
      <c r="Z1411" s="672">
        <v>22.711050832788519</v>
      </c>
    </row>
    <row r="1412" spans="1:26" s="21" customFormat="1" x14ac:dyDescent="0.2">
      <c r="A1412" s="338" t="s">
        <v>776</v>
      </c>
      <c r="B1412" s="338" t="s">
        <v>1801</v>
      </c>
      <c r="C1412" s="339" t="s">
        <v>76</v>
      </c>
      <c r="D1412" s="678">
        <v>-21.568627450980394</v>
      </c>
      <c r="E1412" s="676">
        <v>-72.503021035187984</v>
      </c>
      <c r="F1412" s="677">
        <v>-52.533152445893137</v>
      </c>
      <c r="G1412" s="675">
        <v>-84.607127638084606</v>
      </c>
      <c r="H1412" s="675">
        <v>-78.755228327886641</v>
      </c>
      <c r="I1412" s="675">
        <v>-40.918154463390174</v>
      </c>
      <c r="J1412" s="676">
        <v>-82.743118894474534</v>
      </c>
      <c r="K1412" s="677">
        <v>-48.124672820554707</v>
      </c>
      <c r="L1412" s="675">
        <v>-58.500962738180803</v>
      </c>
      <c r="M1412" s="675">
        <v>-12.546195759986078</v>
      </c>
      <c r="N1412" s="675">
        <v>-8.986077418371508</v>
      </c>
      <c r="O1412" s="675">
        <v>-5.5230116986938675</v>
      </c>
      <c r="P1412" s="676">
        <v>-96.966374261880077</v>
      </c>
      <c r="Q1412" s="677">
        <v>-58.500963806803149</v>
      </c>
      <c r="R1412" s="675">
        <v>-12.546196020950592</v>
      </c>
      <c r="S1412" s="675">
        <v>-8.986525229357806</v>
      </c>
      <c r="T1412" s="675">
        <v>1.4668632984513812</v>
      </c>
      <c r="U1412" s="675">
        <v>-96.966976281799603</v>
      </c>
      <c r="V1412" s="676">
        <v>-67.704453875853972</v>
      </c>
      <c r="W1412" s="677">
        <v>-53.48339587945641</v>
      </c>
      <c r="X1412" s="675">
        <v>-63.559048465370068</v>
      </c>
      <c r="Y1412" s="675">
        <v>25.267807239938776</v>
      </c>
      <c r="Z1412" s="675">
        <v>-104.82168022094866</v>
      </c>
    </row>
    <row r="1413" spans="1:26" s="21" customFormat="1" x14ac:dyDescent="0.2">
      <c r="A1413" s="338" t="s">
        <v>777</v>
      </c>
      <c r="B1413" s="338" t="s">
        <v>1813</v>
      </c>
      <c r="C1413" s="339" t="s">
        <v>76</v>
      </c>
      <c r="D1413" s="678">
        <v>8.8211046990931568</v>
      </c>
      <c r="E1413" s="676">
        <v>-6.2664193131373116</v>
      </c>
      <c r="F1413" s="677">
        <v>12.803638117881357</v>
      </c>
      <c r="G1413" s="675">
        <v>-9.3958683867015527</v>
      </c>
      <c r="H1413" s="675">
        <v>-18.097327047496069</v>
      </c>
      <c r="I1413" s="675">
        <v>55.518912418016988</v>
      </c>
      <c r="J1413" s="676">
        <v>-8.0090643286373169</v>
      </c>
      <c r="K1413" s="677">
        <v>11.696541405718545</v>
      </c>
      <c r="L1413" s="675">
        <v>12.464421372253366</v>
      </c>
      <c r="M1413" s="675">
        <v>-14.67285484680685</v>
      </c>
      <c r="N1413" s="675">
        <v>111.30939491045677</v>
      </c>
      <c r="O1413" s="675">
        <v>26.165986057083146</v>
      </c>
      <c r="P1413" s="676">
        <v>-6.1285011532918796</v>
      </c>
      <c r="Q1413" s="677">
        <v>12.464588266381726</v>
      </c>
      <c r="R1413" s="675">
        <v>-14.670821678504851</v>
      </c>
      <c r="S1413" s="675">
        <v>111.29688620207516</v>
      </c>
      <c r="T1413" s="675">
        <v>33.7830686610966</v>
      </c>
      <c r="U1413" s="675">
        <v>-6.1287672601980541</v>
      </c>
      <c r="V1413" s="676">
        <v>-1.2794002968738598</v>
      </c>
      <c r="W1413" s="677">
        <v>-4.1304985434038217</v>
      </c>
      <c r="X1413" s="675">
        <v>8.7260312400122064</v>
      </c>
      <c r="Y1413" s="675">
        <v>-16.43619784078464</v>
      </c>
      <c r="Z1413" s="675">
        <v>25.866688356712963</v>
      </c>
    </row>
    <row r="1414" spans="1:26" s="21" customFormat="1" x14ac:dyDescent="0.2">
      <c r="A1414" s="336" t="s">
        <v>3433</v>
      </c>
      <c r="B1414" s="336" t="s">
        <v>3434</v>
      </c>
      <c r="C1414" s="337" t="s">
        <v>49</v>
      </c>
      <c r="D1414" s="682">
        <v>3.6030150753768844</v>
      </c>
      <c r="E1414" s="670">
        <v>10.359426992619621</v>
      </c>
      <c r="F1414" s="671">
        <v>9.5347990785821466</v>
      </c>
      <c r="G1414" s="669">
        <v>17.80803283470032</v>
      </c>
      <c r="H1414" s="669">
        <v>6.8822889247065238</v>
      </c>
      <c r="I1414" s="669">
        <v>59.130130731729338</v>
      </c>
      <c r="J1414" s="670">
        <v>14.760809306497825</v>
      </c>
      <c r="K1414" s="671">
        <v>7.1010470358551414</v>
      </c>
      <c r="L1414" s="669">
        <v>6.2048115467397826</v>
      </c>
      <c r="M1414" s="669">
        <v>0.39720583795083253</v>
      </c>
      <c r="N1414" s="669">
        <v>40.600848611961446</v>
      </c>
      <c r="O1414" s="669">
        <v>14.400334232952961</v>
      </c>
      <c r="P1414" s="670">
        <v>8.4907860495775775</v>
      </c>
      <c r="Q1414" s="671">
        <v>6.2004852758659208</v>
      </c>
      <c r="R1414" s="669">
        <v>0.39734076891371389</v>
      </c>
      <c r="S1414" s="669">
        <v>40.60085138008013</v>
      </c>
      <c r="T1414" s="669">
        <v>14.802245152583557</v>
      </c>
      <c r="U1414" s="669">
        <v>8.456874967325362</v>
      </c>
      <c r="V1414" s="670">
        <v>7.2995323446803084</v>
      </c>
      <c r="W1414" s="671">
        <v>12.312584168836709</v>
      </c>
      <c r="X1414" s="669">
        <v>6.3951857321822976</v>
      </c>
      <c r="Y1414" s="669">
        <v>40.780818509067437</v>
      </c>
      <c r="Z1414" s="669">
        <v>3.038957239964267</v>
      </c>
    </row>
    <row r="1415" spans="1:26" s="21" customFormat="1" x14ac:dyDescent="0.2">
      <c r="A1415" s="122" t="s">
        <v>3435</v>
      </c>
      <c r="B1415" s="122" t="s">
        <v>1891</v>
      </c>
      <c r="C1415" s="123" t="s">
        <v>74</v>
      </c>
      <c r="D1415" s="683">
        <v>1.1536126290224651</v>
      </c>
      <c r="E1415" s="673">
        <v>7.1746912555036388</v>
      </c>
      <c r="F1415" s="674">
        <v>24.424470542778216</v>
      </c>
      <c r="G1415" s="672">
        <v>10.930295017939384</v>
      </c>
      <c r="H1415" s="672">
        <v>30.75902852240095</v>
      </c>
      <c r="I1415" s="672">
        <v>491.57856170340023</v>
      </c>
      <c r="J1415" s="673">
        <v>20.037368594131244</v>
      </c>
      <c r="K1415" s="674">
        <v>3.8322055970391151</v>
      </c>
      <c r="L1415" s="672">
        <v>2.2522355001685228</v>
      </c>
      <c r="M1415" s="672">
        <v>26.758193141545096</v>
      </c>
      <c r="N1415" s="672">
        <v>29.031697391786931</v>
      </c>
      <c r="O1415" s="672">
        <v>9.9863245943058256</v>
      </c>
      <c r="P1415" s="673">
        <v>-0.67436114903823619</v>
      </c>
      <c r="Q1415" s="674">
        <v>2.2529843389423534</v>
      </c>
      <c r="R1415" s="672">
        <v>26.758048804008034</v>
      </c>
      <c r="S1415" s="672">
        <v>29.031695770935663</v>
      </c>
      <c r="T1415" s="672">
        <v>9.7219160041596275</v>
      </c>
      <c r="U1415" s="672">
        <v>-0.56428259138056258</v>
      </c>
      <c r="V1415" s="673">
        <v>2.8851207761783262</v>
      </c>
      <c r="W1415" s="674">
        <v>3.4660315165987101</v>
      </c>
      <c r="X1415" s="672">
        <v>3.5704281205693302</v>
      </c>
      <c r="Y1415" s="672">
        <v>31.900235829648661</v>
      </c>
      <c r="Z1415" s="672">
        <v>2.4809302855490678</v>
      </c>
    </row>
    <row r="1416" spans="1:26" s="21" customFormat="1" x14ac:dyDescent="0.2">
      <c r="A1416" s="338" t="s">
        <v>778</v>
      </c>
      <c r="B1416" s="338" t="s">
        <v>1891</v>
      </c>
      <c r="C1416" s="339" t="s">
        <v>76</v>
      </c>
      <c r="D1416" s="678">
        <v>1.1536126290224651</v>
      </c>
      <c r="E1416" s="676">
        <v>7.1746912555036388</v>
      </c>
      <c r="F1416" s="677">
        <v>24.424470542778216</v>
      </c>
      <c r="G1416" s="675">
        <v>10.930295017939384</v>
      </c>
      <c r="H1416" s="675">
        <v>30.75902852240095</v>
      </c>
      <c r="I1416" s="675">
        <v>491.57856170340023</v>
      </c>
      <c r="J1416" s="676">
        <v>20.037368594131244</v>
      </c>
      <c r="K1416" s="677">
        <v>3.8322055970391151</v>
      </c>
      <c r="L1416" s="675">
        <v>2.2522355001685228</v>
      </c>
      <c r="M1416" s="675">
        <v>26.758193141545096</v>
      </c>
      <c r="N1416" s="675">
        <v>29.031697391786931</v>
      </c>
      <c r="O1416" s="675">
        <v>9.9863245943058256</v>
      </c>
      <c r="P1416" s="676">
        <v>-0.67436114903823619</v>
      </c>
      <c r="Q1416" s="677">
        <v>2.2529843389423534</v>
      </c>
      <c r="R1416" s="675">
        <v>26.758048804008034</v>
      </c>
      <c r="S1416" s="675">
        <v>29.031695770935663</v>
      </c>
      <c r="T1416" s="675">
        <v>9.7219160041596275</v>
      </c>
      <c r="U1416" s="675">
        <v>-0.56428259138056258</v>
      </c>
      <c r="V1416" s="676">
        <v>2.8851207761783262</v>
      </c>
      <c r="W1416" s="677">
        <v>3.4660315165987101</v>
      </c>
      <c r="X1416" s="675">
        <v>3.5704281205693302</v>
      </c>
      <c r="Y1416" s="675">
        <v>31.900235829648661</v>
      </c>
      <c r="Z1416" s="675">
        <v>2.4809302855490678</v>
      </c>
    </row>
    <row r="1417" spans="1:26" s="21" customFormat="1" x14ac:dyDescent="0.2">
      <c r="A1417" s="122" t="s">
        <v>3436</v>
      </c>
      <c r="B1417" s="122" t="s">
        <v>1804</v>
      </c>
      <c r="C1417" s="123" t="s">
        <v>74</v>
      </c>
      <c r="D1417" s="683">
        <v>3.8240289267517671</v>
      </c>
      <c r="E1417" s="673">
        <v>10.545406125861916</v>
      </c>
      <c r="F1417" s="674">
        <v>8.7264182464689828</v>
      </c>
      <c r="G1417" s="672">
        <v>17.959836731078742</v>
      </c>
      <c r="H1417" s="672">
        <v>6.3635301951826362</v>
      </c>
      <c r="I1417" s="672">
        <v>56.588652763640212</v>
      </c>
      <c r="J1417" s="673">
        <v>14.615765346153578</v>
      </c>
      <c r="K1417" s="674">
        <v>7.3707401189534245</v>
      </c>
      <c r="L1417" s="672">
        <v>6.5160476458941687</v>
      </c>
      <c r="M1417" s="672">
        <v>-0.3994515551903004</v>
      </c>
      <c r="N1417" s="672">
        <v>49.691006478203633</v>
      </c>
      <c r="O1417" s="672">
        <v>14.871886381813368</v>
      </c>
      <c r="P1417" s="673">
        <v>8.8327044056844262</v>
      </c>
      <c r="Q1417" s="674">
        <v>6.5113051166801732</v>
      </c>
      <c r="R1417" s="672">
        <v>-0.39931111984525941</v>
      </c>
      <c r="S1417" s="672">
        <v>49.691012790918187</v>
      </c>
      <c r="T1417" s="672">
        <v>15.345229651845029</v>
      </c>
      <c r="U1417" s="672">
        <v>8.7921829385992059</v>
      </c>
      <c r="V1417" s="673">
        <v>7.6149188478773748</v>
      </c>
      <c r="W1417" s="674">
        <v>12.872761879866662</v>
      </c>
      <c r="X1417" s="672">
        <v>6.6039551296267467</v>
      </c>
      <c r="Y1417" s="672">
        <v>41.04285100931024</v>
      </c>
      <c r="Z1417" s="672">
        <v>3.082732665409305</v>
      </c>
    </row>
    <row r="1418" spans="1:26" s="21" customFormat="1" x14ac:dyDescent="0.2">
      <c r="A1418" s="338" t="s">
        <v>779</v>
      </c>
      <c r="B1418" s="338" t="s">
        <v>1804</v>
      </c>
      <c r="C1418" s="339" t="s">
        <v>76</v>
      </c>
      <c r="D1418" s="678">
        <v>3.8240289267517671</v>
      </c>
      <c r="E1418" s="676">
        <v>10.545406125861916</v>
      </c>
      <c r="F1418" s="677">
        <v>8.7264182464689828</v>
      </c>
      <c r="G1418" s="675">
        <v>17.959836731078742</v>
      </c>
      <c r="H1418" s="675">
        <v>6.3635301951826362</v>
      </c>
      <c r="I1418" s="675">
        <v>56.588652763640212</v>
      </c>
      <c r="J1418" s="676">
        <v>14.615765346153578</v>
      </c>
      <c r="K1418" s="677">
        <v>7.3707401189534245</v>
      </c>
      <c r="L1418" s="675">
        <v>6.5160476458941687</v>
      </c>
      <c r="M1418" s="675">
        <v>-0.3994515551903004</v>
      </c>
      <c r="N1418" s="675">
        <v>49.691006478203633</v>
      </c>
      <c r="O1418" s="675">
        <v>14.871886381813368</v>
      </c>
      <c r="P1418" s="676">
        <v>8.8327044056844262</v>
      </c>
      <c r="Q1418" s="677">
        <v>6.5113051166801732</v>
      </c>
      <c r="R1418" s="675">
        <v>-0.39931111984525941</v>
      </c>
      <c r="S1418" s="675">
        <v>49.691012790918187</v>
      </c>
      <c r="T1418" s="675">
        <v>15.345229651845029</v>
      </c>
      <c r="U1418" s="675">
        <v>8.7921829385992059</v>
      </c>
      <c r="V1418" s="676">
        <v>7.6149188478773748</v>
      </c>
      <c r="W1418" s="677">
        <v>12.872761879866662</v>
      </c>
      <c r="X1418" s="675">
        <v>6.6039551296267467</v>
      </c>
      <c r="Y1418" s="675">
        <v>41.04285100931024</v>
      </c>
      <c r="Z1418" s="675">
        <v>3.082732665409305</v>
      </c>
    </row>
    <row r="1419" spans="1:26" s="21" customFormat="1" x14ac:dyDescent="0.2">
      <c r="A1419" s="334" t="s">
        <v>113</v>
      </c>
      <c r="B1419" s="334" t="s">
        <v>3437</v>
      </c>
      <c r="C1419" s="335" t="s">
        <v>44</v>
      </c>
      <c r="D1419" s="681">
        <v>1.4308967710186622</v>
      </c>
      <c r="E1419" s="667">
        <v>9.8203336486816983</v>
      </c>
      <c r="F1419" s="668">
        <v>-0.62639806661591246</v>
      </c>
      <c r="G1419" s="666">
        <v>25.038182053371738</v>
      </c>
      <c r="H1419" s="666">
        <v>-7.3763965440512846</v>
      </c>
      <c r="I1419" s="666">
        <v>340.68183059576126</v>
      </c>
      <c r="J1419" s="667">
        <v>22.055832171629099</v>
      </c>
      <c r="K1419" s="668">
        <v>3.7651566850777591</v>
      </c>
      <c r="L1419" s="666">
        <v>3.9587906110483781</v>
      </c>
      <c r="M1419" s="666">
        <v>11.05900740397637</v>
      </c>
      <c r="N1419" s="666">
        <v>29.727415227755699</v>
      </c>
      <c r="O1419" s="666">
        <v>2.0120684041548178</v>
      </c>
      <c r="P1419" s="667">
        <v>13.625595512312724</v>
      </c>
      <c r="Q1419" s="668">
        <v>3.9602307004272941</v>
      </c>
      <c r="R1419" s="666">
        <v>11.057948400685158</v>
      </c>
      <c r="S1419" s="666">
        <v>29.724832045161481</v>
      </c>
      <c r="T1419" s="666">
        <v>1.8136530332743854</v>
      </c>
      <c r="U1419" s="666">
        <v>13.607444367978689</v>
      </c>
      <c r="V1419" s="667">
        <v>4.7583648525413222</v>
      </c>
      <c r="W1419" s="668">
        <v>8.5175417628402954</v>
      </c>
      <c r="X1419" s="666">
        <v>1.8158926801341611</v>
      </c>
      <c r="Y1419" s="666">
        <v>7.1330390700805379</v>
      </c>
      <c r="Z1419" s="666">
        <v>1.0973110003974762</v>
      </c>
    </row>
    <row r="1420" spans="1:26" s="21" customFormat="1" x14ac:dyDescent="0.2">
      <c r="A1420" s="336" t="s">
        <v>3438</v>
      </c>
      <c r="B1420" s="336" t="s">
        <v>3439</v>
      </c>
      <c r="C1420" s="337" t="s">
        <v>49</v>
      </c>
      <c r="D1420" s="682">
        <v>1.3813976950836211</v>
      </c>
      <c r="E1420" s="670">
        <v>9.6792681050590303</v>
      </c>
      <c r="F1420" s="671">
        <v>-2.362420283287312</v>
      </c>
      <c r="G1420" s="669">
        <v>28.562359871281412</v>
      </c>
      <c r="H1420" s="669">
        <v>-0.66879805444973606</v>
      </c>
      <c r="I1420" s="669">
        <v>348.28129223021892</v>
      </c>
      <c r="J1420" s="670">
        <v>25.153500879172917</v>
      </c>
      <c r="K1420" s="671">
        <v>2.9086246465512753</v>
      </c>
      <c r="L1420" s="669">
        <v>2.9970779491519819</v>
      </c>
      <c r="M1420" s="669">
        <v>6.6354627030805817</v>
      </c>
      <c r="N1420" s="669">
        <v>29.425062126638903</v>
      </c>
      <c r="O1420" s="669">
        <v>2.0897162476911482</v>
      </c>
      <c r="P1420" s="670">
        <v>19.565671921623647</v>
      </c>
      <c r="Q1420" s="671">
        <v>2.998546640936397</v>
      </c>
      <c r="R1420" s="669">
        <v>6.6343187975950801</v>
      </c>
      <c r="S1420" s="669">
        <v>29.422470105205779</v>
      </c>
      <c r="T1420" s="669">
        <v>1.8927710700256637</v>
      </c>
      <c r="U1420" s="669">
        <v>19.515200842608998</v>
      </c>
      <c r="V1420" s="670">
        <v>3.8152649900716762</v>
      </c>
      <c r="W1420" s="671">
        <v>7.5277862737736578</v>
      </c>
      <c r="X1420" s="669">
        <v>1.1977365722663671</v>
      </c>
      <c r="Y1420" s="669">
        <v>5.9348538113014309</v>
      </c>
      <c r="Z1420" s="669">
        <v>0.57092019164543018</v>
      </c>
    </row>
    <row r="1421" spans="1:26" s="21" customFormat="1" x14ac:dyDescent="0.2">
      <c r="A1421" s="122" t="s">
        <v>3440</v>
      </c>
      <c r="B1421" s="122" t="s">
        <v>3441</v>
      </c>
      <c r="C1421" s="123" t="s">
        <v>74</v>
      </c>
      <c r="D1421" s="683">
        <v>1.4740846409890631</v>
      </c>
      <c r="E1421" s="673">
        <v>2.6066657930939927</v>
      </c>
      <c r="F1421" s="674">
        <v>0.41211498633842664</v>
      </c>
      <c r="G1421" s="672">
        <v>16.408456147925783</v>
      </c>
      <c r="H1421" s="672">
        <v>2.4508222992755209</v>
      </c>
      <c r="I1421" s="672">
        <v>15.505253208183364</v>
      </c>
      <c r="J1421" s="673">
        <v>6.929751157685474</v>
      </c>
      <c r="K1421" s="674">
        <v>2.0377362091795868</v>
      </c>
      <c r="L1421" s="672">
        <v>1.9189831864305107</v>
      </c>
      <c r="M1421" s="672">
        <v>6.971424504088124</v>
      </c>
      <c r="N1421" s="672">
        <v>12.97758656210393</v>
      </c>
      <c r="O1421" s="672">
        <v>2.6349008457180294</v>
      </c>
      <c r="P1421" s="673">
        <v>15.966869837833809</v>
      </c>
      <c r="Q1421" s="674">
        <v>1.915862819495816</v>
      </c>
      <c r="R1421" s="672">
        <v>6.9724223201210815</v>
      </c>
      <c r="S1421" s="672">
        <v>12.974491353230109</v>
      </c>
      <c r="T1421" s="672">
        <v>2.6607186216043965</v>
      </c>
      <c r="U1421" s="672">
        <v>16.060274716304935</v>
      </c>
      <c r="V1421" s="673">
        <v>2.0723587303693169</v>
      </c>
      <c r="W1421" s="674">
        <v>4.2227860841491456</v>
      </c>
      <c r="X1421" s="672">
        <v>0.65280542907377681</v>
      </c>
      <c r="Y1421" s="672">
        <v>-0.24172489914845702</v>
      </c>
      <c r="Z1421" s="672">
        <v>0.71611305274085613</v>
      </c>
    </row>
    <row r="1422" spans="1:26" s="21" customFormat="1" x14ac:dyDescent="0.2">
      <c r="A1422" s="338" t="s">
        <v>780</v>
      </c>
      <c r="B1422" s="338" t="s">
        <v>1765</v>
      </c>
      <c r="C1422" s="339" t="s">
        <v>76</v>
      </c>
      <c r="D1422" s="678">
        <v>1.5500628403854211</v>
      </c>
      <c r="E1422" s="676">
        <v>2.874862559298307</v>
      </c>
      <c r="F1422" s="677">
        <v>7.3995504330460928</v>
      </c>
      <c r="G1422" s="675">
        <v>23.340986015435963</v>
      </c>
      <c r="H1422" s="675">
        <v>2.5128106043297049</v>
      </c>
      <c r="I1422" s="675">
        <v>12.36856408786792</v>
      </c>
      <c r="J1422" s="676">
        <v>8.2576448178080213</v>
      </c>
      <c r="K1422" s="677">
        <v>2.1620422092566152</v>
      </c>
      <c r="L1422" s="675">
        <v>2.1035948923785108</v>
      </c>
      <c r="M1422" s="675">
        <v>26.805265784316674</v>
      </c>
      <c r="N1422" s="675">
        <v>12.892778073320047</v>
      </c>
      <c r="O1422" s="675">
        <v>2.4497856841951626</v>
      </c>
      <c r="P1422" s="676">
        <v>15.91174387209057</v>
      </c>
      <c r="Q1422" s="677">
        <v>2.1003794377423959</v>
      </c>
      <c r="R1422" s="675">
        <v>26.811109283407102</v>
      </c>
      <c r="S1422" s="675">
        <v>12.889683392481482</v>
      </c>
      <c r="T1422" s="675">
        <v>2.5161000195705197</v>
      </c>
      <c r="U1422" s="675">
        <v>16.029625880135505</v>
      </c>
      <c r="V1422" s="676">
        <v>2.2097655817397088</v>
      </c>
      <c r="W1422" s="677">
        <v>4.5077330438631869</v>
      </c>
      <c r="X1422" s="675">
        <v>0.67398005840121189</v>
      </c>
      <c r="Y1422" s="675">
        <v>0.28027538085151266</v>
      </c>
      <c r="Z1422" s="675">
        <v>0.70328770564233911</v>
      </c>
    </row>
    <row r="1423" spans="1:26" s="21" customFormat="1" x14ac:dyDescent="0.2">
      <c r="A1423" s="338" t="s">
        <v>781</v>
      </c>
      <c r="B1423" s="338" t="s">
        <v>1836</v>
      </c>
      <c r="C1423" s="339" t="s">
        <v>76</v>
      </c>
      <c r="D1423" s="678">
        <v>0.92592592592592582</v>
      </c>
      <c r="E1423" s="676">
        <v>-5.486886168636306</v>
      </c>
      <c r="F1423" s="677">
        <v>-56.454572310124995</v>
      </c>
      <c r="G1423" s="675">
        <v>-60.456740834863488</v>
      </c>
      <c r="H1423" s="675">
        <v>-7.3057542545325402</v>
      </c>
      <c r="I1423" s="675">
        <v>4359.4635537496006</v>
      </c>
      <c r="J1423" s="676">
        <v>-37.868182684614304</v>
      </c>
      <c r="K1423" s="677">
        <v>-0.48633768759795659</v>
      </c>
      <c r="L1423" s="675">
        <v>-1.0676950426063618</v>
      </c>
      <c r="M1423" s="675">
        <v>3.025510417101589</v>
      </c>
      <c r="N1423" s="675">
        <v>100</v>
      </c>
      <c r="O1423" s="675">
        <v>2.0058003627512737</v>
      </c>
      <c r="P1423" s="676">
        <v>28.533924559957768</v>
      </c>
      <c r="Q1423" s="677">
        <v>-1.0711113344890884</v>
      </c>
      <c r="R1423" s="675">
        <v>3.0257778969175435</v>
      </c>
      <c r="S1423" s="675">
        <v>100</v>
      </c>
      <c r="T1423" s="675">
        <v>1.6216136272894426</v>
      </c>
      <c r="U1423" s="675">
        <v>28.276106807661634</v>
      </c>
      <c r="V1423" s="676">
        <v>-0.44815069331139862</v>
      </c>
      <c r="W1423" s="677">
        <v>8.8103119981073323</v>
      </c>
      <c r="X1423" s="675">
        <v>-1.6086611310211261</v>
      </c>
      <c r="Y1423" s="675">
        <v>69.881875126852506</v>
      </c>
      <c r="Z1423" s="675">
        <v>-2.673440224882996</v>
      </c>
    </row>
    <row r="1424" spans="1:26" s="21" customFormat="1" x14ac:dyDescent="0.2">
      <c r="A1424" s="338" t="s">
        <v>782</v>
      </c>
      <c r="B1424" s="338" t="s">
        <v>1827</v>
      </c>
      <c r="C1424" s="339" t="s">
        <v>76</v>
      </c>
      <c r="D1424" s="678">
        <v>-0.21413276231263384</v>
      </c>
      <c r="E1424" s="676">
        <v>2.4858640169218882</v>
      </c>
      <c r="F1424" s="677">
        <v>-36.69587232268163</v>
      </c>
      <c r="G1424" s="675">
        <v>57.892727296259928</v>
      </c>
      <c r="H1424" s="675">
        <v>13.435492476393179</v>
      </c>
      <c r="I1424" s="675">
        <v>-96.136862237184175</v>
      </c>
      <c r="J1424" s="676">
        <v>22.992061233652304</v>
      </c>
      <c r="K1424" s="677">
        <v>0.73965847367834303</v>
      </c>
      <c r="L1424" s="675">
        <v>-1.2531126565423907</v>
      </c>
      <c r="M1424" s="675">
        <v>3.1594125401302438</v>
      </c>
      <c r="N1424" s="675" t="s">
        <v>4119</v>
      </c>
      <c r="O1424" s="675">
        <v>6.4808325361974601</v>
      </c>
      <c r="P1424" s="676">
        <v>-8.3075775940719829</v>
      </c>
      <c r="Q1424" s="677">
        <v>-1.2528498503986749</v>
      </c>
      <c r="R1424" s="675">
        <v>3.1593968465850089</v>
      </c>
      <c r="S1424" s="675" t="s">
        <v>4119</v>
      </c>
      <c r="T1424" s="675">
        <v>6.1520349944674706</v>
      </c>
      <c r="U1424" s="675">
        <v>-8.1790587604592382</v>
      </c>
      <c r="V1424" s="676">
        <v>0.2672602379794215</v>
      </c>
      <c r="W1424" s="677">
        <v>-10.87777861208626</v>
      </c>
      <c r="X1424" s="675">
        <v>2.521019371400675</v>
      </c>
      <c r="Y1424" s="675">
        <v>-60.944532631125</v>
      </c>
      <c r="Z1424" s="675">
        <v>4.7966718757486042</v>
      </c>
    </row>
    <row r="1425" spans="1:26" s="21" customFormat="1" x14ac:dyDescent="0.2">
      <c r="A1425" s="122" t="s">
        <v>3442</v>
      </c>
      <c r="B1425" s="122" t="s">
        <v>3443</v>
      </c>
      <c r="C1425" s="123" t="s">
        <v>74</v>
      </c>
      <c r="D1425" s="683">
        <v>1.2924808028586634</v>
      </c>
      <c r="E1425" s="673">
        <v>13.114498607819888</v>
      </c>
      <c r="F1425" s="674">
        <v>-2.4320406246972239</v>
      </c>
      <c r="G1425" s="672">
        <v>29.163033934110821</v>
      </c>
      <c r="H1425" s="672">
        <v>-11.817074925920371</v>
      </c>
      <c r="I1425" s="672">
        <v>725.13669696779016</v>
      </c>
      <c r="J1425" s="673">
        <v>27.754863346627566</v>
      </c>
      <c r="K1425" s="674">
        <v>3.5272169817811081</v>
      </c>
      <c r="L1425" s="672">
        <v>3.6879056046516534</v>
      </c>
      <c r="M1425" s="672">
        <v>6.545912478624623</v>
      </c>
      <c r="N1425" s="672">
        <v>78.001769256019131</v>
      </c>
      <c r="O1425" s="672">
        <v>1.1733425052436539</v>
      </c>
      <c r="P1425" s="673">
        <v>19.67105256713608</v>
      </c>
      <c r="Q1425" s="674">
        <v>3.6923821665581675</v>
      </c>
      <c r="R1425" s="672">
        <v>6.544197345728632</v>
      </c>
      <c r="S1425" s="672">
        <v>78.001921823963144</v>
      </c>
      <c r="T1425" s="672">
        <v>0.54263947260455125</v>
      </c>
      <c r="U1425" s="672">
        <v>19.61618163358164</v>
      </c>
      <c r="V1425" s="673">
        <v>4.9325997369568695</v>
      </c>
      <c r="W1425" s="674">
        <v>9.1116529433345388</v>
      </c>
      <c r="X1425" s="672">
        <v>1.5996962445952729</v>
      </c>
      <c r="Y1425" s="672">
        <v>7.8864067524388846</v>
      </c>
      <c r="Z1425" s="672">
        <v>0.45265035150433963</v>
      </c>
    </row>
    <row r="1426" spans="1:26" s="21" customFormat="1" x14ac:dyDescent="0.2">
      <c r="A1426" s="338" t="s">
        <v>783</v>
      </c>
      <c r="B1426" s="338" t="s">
        <v>1764</v>
      </c>
      <c r="C1426" s="339" t="s">
        <v>76</v>
      </c>
      <c r="D1426" s="678">
        <v>2.9760184917653856</v>
      </c>
      <c r="E1426" s="676">
        <v>16.486708566504525</v>
      </c>
      <c r="F1426" s="677">
        <v>9.573295000762295</v>
      </c>
      <c r="G1426" s="675">
        <v>2.0083036905677578</v>
      </c>
      <c r="H1426" s="675">
        <v>-36.825253335284515</v>
      </c>
      <c r="I1426" s="675">
        <v>4035.4802791208599</v>
      </c>
      <c r="J1426" s="676">
        <v>146.57616209707345</v>
      </c>
      <c r="K1426" s="677">
        <v>1.9945783955051082</v>
      </c>
      <c r="L1426" s="675">
        <v>2.2353689148476108</v>
      </c>
      <c r="M1426" s="675">
        <v>119.73101585712556</v>
      </c>
      <c r="N1426" s="675">
        <v>984.65757345575048</v>
      </c>
      <c r="O1426" s="675">
        <v>-1.8394017200683872</v>
      </c>
      <c r="P1426" s="676">
        <v>14.079941957414533</v>
      </c>
      <c r="Q1426" s="677">
        <v>2.2342198642238809</v>
      </c>
      <c r="R1426" s="675">
        <v>118.99687882287033</v>
      </c>
      <c r="S1426" s="675">
        <v>984.63418145916057</v>
      </c>
      <c r="T1426" s="675">
        <v>-2.3276596760400512</v>
      </c>
      <c r="U1426" s="675">
        <v>14.446130235943624</v>
      </c>
      <c r="V1426" s="676">
        <v>2.1916194584157527</v>
      </c>
      <c r="W1426" s="677">
        <v>9.8846348058309008</v>
      </c>
      <c r="X1426" s="675">
        <v>0.6801711191319455</v>
      </c>
      <c r="Y1426" s="675">
        <v>51.152270124970777</v>
      </c>
      <c r="Z1426" s="675">
        <v>-2.3157933914166415</v>
      </c>
    </row>
    <row r="1427" spans="1:26" s="21" customFormat="1" x14ac:dyDescent="0.2">
      <c r="A1427" s="338" t="s">
        <v>784</v>
      </c>
      <c r="B1427" s="338" t="s">
        <v>1778</v>
      </c>
      <c r="C1427" s="339" t="s">
        <v>76</v>
      </c>
      <c r="D1427" s="678">
        <v>3.583502366463827</v>
      </c>
      <c r="E1427" s="676">
        <v>9.7379539042750434</v>
      </c>
      <c r="F1427" s="677">
        <v>-19.779003405886229</v>
      </c>
      <c r="G1427" s="675">
        <v>47.473110083194449</v>
      </c>
      <c r="H1427" s="675">
        <v>59.611412361999527</v>
      </c>
      <c r="I1427" s="675">
        <v>-69.412207720998225</v>
      </c>
      <c r="J1427" s="676">
        <v>13.24293543085763</v>
      </c>
      <c r="K1427" s="677">
        <v>9.4714893729672394</v>
      </c>
      <c r="L1427" s="675">
        <v>9.6672936155596769</v>
      </c>
      <c r="M1427" s="675">
        <v>21.953644295062208</v>
      </c>
      <c r="N1427" s="675">
        <v>86.76771322025742</v>
      </c>
      <c r="O1427" s="675">
        <v>7.6918019522816312</v>
      </c>
      <c r="P1427" s="676">
        <v>-31.563747171405577</v>
      </c>
      <c r="Q1427" s="677">
        <v>9.6668565833500466</v>
      </c>
      <c r="R1427" s="675">
        <v>21.954190269889946</v>
      </c>
      <c r="S1427" s="675">
        <v>86.75549847487558</v>
      </c>
      <c r="T1427" s="675">
        <v>7.0941061435601389</v>
      </c>
      <c r="U1427" s="675">
        <v>-31.549816779149847</v>
      </c>
      <c r="V1427" s="676">
        <v>9.0735823911134403</v>
      </c>
      <c r="W1427" s="677">
        <v>9.9485144886450527</v>
      </c>
      <c r="X1427" s="675">
        <v>8.8487423048412897</v>
      </c>
      <c r="Y1427" s="675">
        <v>15.597820862200937</v>
      </c>
      <c r="Z1427" s="675">
        <v>8.495129713415901</v>
      </c>
    </row>
    <row r="1428" spans="1:26" s="21" customFormat="1" x14ac:dyDescent="0.2">
      <c r="A1428" s="338" t="s">
        <v>785</v>
      </c>
      <c r="B1428" s="338" t="s">
        <v>1771</v>
      </c>
      <c r="C1428" s="339" t="s">
        <v>76</v>
      </c>
      <c r="D1428" s="678">
        <v>0</v>
      </c>
      <c r="E1428" s="676">
        <v>16.420331731888353</v>
      </c>
      <c r="F1428" s="677">
        <v>-3.3092716998353993</v>
      </c>
      <c r="G1428" s="675">
        <v>43.224317069348849</v>
      </c>
      <c r="H1428" s="675">
        <v>-12.987358874894603</v>
      </c>
      <c r="I1428" s="675">
        <v>-58.256149600606989</v>
      </c>
      <c r="J1428" s="676">
        <v>27.090746784678526</v>
      </c>
      <c r="K1428" s="677">
        <v>2.7330195521883276</v>
      </c>
      <c r="L1428" s="675">
        <v>2.9539618257700471</v>
      </c>
      <c r="M1428" s="675">
        <v>4.2763904957986085</v>
      </c>
      <c r="N1428" s="675">
        <v>7.4107638278063073</v>
      </c>
      <c r="O1428" s="675">
        <v>-1.8783869912947904</v>
      </c>
      <c r="P1428" s="676">
        <v>27.525255595098752</v>
      </c>
      <c r="Q1428" s="677">
        <v>2.9713573536643203</v>
      </c>
      <c r="R1428" s="675">
        <v>4.2763998120114639</v>
      </c>
      <c r="S1428" s="675">
        <v>7.4109480859553614</v>
      </c>
      <c r="T1428" s="675">
        <v>-1.5076707748218261</v>
      </c>
      <c r="U1428" s="675">
        <v>27.414457387029916</v>
      </c>
      <c r="V1428" s="676">
        <v>6.6972720527817486</v>
      </c>
      <c r="W1428" s="677">
        <v>7.9107196008419134</v>
      </c>
      <c r="X1428" s="675">
        <v>2.2376607537066797</v>
      </c>
      <c r="Y1428" s="675">
        <v>-1.686396317307461</v>
      </c>
      <c r="Z1428" s="675">
        <v>4.1618263881078423</v>
      </c>
    </row>
    <row r="1429" spans="1:26" s="21" customFormat="1" x14ac:dyDescent="0.2">
      <c r="A1429" s="338" t="s">
        <v>786</v>
      </c>
      <c r="B1429" s="338" t="s">
        <v>1782</v>
      </c>
      <c r="C1429" s="339" t="s">
        <v>76</v>
      </c>
      <c r="D1429" s="678">
        <v>0.3058103975535168</v>
      </c>
      <c r="E1429" s="676">
        <v>-0.85069536566978965</v>
      </c>
      <c r="F1429" s="677">
        <v>17.550369478649266</v>
      </c>
      <c r="G1429" s="675">
        <v>-11.367205401044492</v>
      </c>
      <c r="H1429" s="675">
        <v>6.7915585775681935</v>
      </c>
      <c r="I1429" s="675">
        <v>-17.007004352130036</v>
      </c>
      <c r="J1429" s="676">
        <v>5.0015717679941476</v>
      </c>
      <c r="K1429" s="677">
        <v>-1.4052161659919398</v>
      </c>
      <c r="L1429" s="675">
        <v>-0.7080994830782168</v>
      </c>
      <c r="M1429" s="675">
        <v>18485.675722979158</v>
      </c>
      <c r="N1429" s="675">
        <v>-5.8316190763772129</v>
      </c>
      <c r="O1429" s="675">
        <v>-11.353243431872484</v>
      </c>
      <c r="P1429" s="676">
        <v>-15.242477238316651</v>
      </c>
      <c r="Q1429" s="677">
        <v>-0.71241968714725512</v>
      </c>
      <c r="R1429" s="675">
        <v>18476.551724137931</v>
      </c>
      <c r="S1429" s="675">
        <v>-5.8190795274202154</v>
      </c>
      <c r="T1429" s="675">
        <v>-11.128912931557524</v>
      </c>
      <c r="U1429" s="675">
        <v>-15.202459955579126</v>
      </c>
      <c r="V1429" s="676">
        <v>-1.4874924870245676</v>
      </c>
      <c r="W1429" s="677">
        <v>6.8700702028342567E-2</v>
      </c>
      <c r="X1429" s="675">
        <v>-1.9342202434061495</v>
      </c>
      <c r="Y1429" s="675">
        <v>5.8350440599046651</v>
      </c>
      <c r="Z1429" s="675">
        <v>-2.0762646460782626</v>
      </c>
    </row>
    <row r="1430" spans="1:26" s="21" customFormat="1" x14ac:dyDescent="0.2">
      <c r="A1430" s="338" t="s">
        <v>787</v>
      </c>
      <c r="B1430" s="338" t="s">
        <v>1816</v>
      </c>
      <c r="C1430" s="339" t="s">
        <v>76</v>
      </c>
      <c r="D1430" s="678">
        <v>0.4086765168186105</v>
      </c>
      <c r="E1430" s="676">
        <v>4.5905298124776861</v>
      </c>
      <c r="F1430" s="677">
        <v>2.9161109912340688</v>
      </c>
      <c r="G1430" s="675">
        <v>3.4542410550066025</v>
      </c>
      <c r="H1430" s="675">
        <v>13.199837526673491</v>
      </c>
      <c r="I1430" s="675">
        <v>56.516969596934061</v>
      </c>
      <c r="J1430" s="676">
        <v>3.7887444521020157</v>
      </c>
      <c r="K1430" s="677">
        <v>5.3100778923859639</v>
      </c>
      <c r="L1430" s="675">
        <v>5.2850101113537873</v>
      </c>
      <c r="M1430" s="675">
        <v>3.0772528285363947</v>
      </c>
      <c r="N1430" s="675">
        <v>-78.238634945203074</v>
      </c>
      <c r="O1430" s="675">
        <v>5.5877445614955281</v>
      </c>
      <c r="P1430" s="676">
        <v>2.0386006821444251</v>
      </c>
      <c r="Q1430" s="677">
        <v>5.2783815293751095</v>
      </c>
      <c r="R1430" s="675">
        <v>3.0771891740134256</v>
      </c>
      <c r="S1430" s="675">
        <v>-78.237712086758791</v>
      </c>
      <c r="T1430" s="675">
        <v>3.8084218716743905</v>
      </c>
      <c r="U1430" s="675">
        <v>2.0145321344769656</v>
      </c>
      <c r="V1430" s="676">
        <v>4.7976204515393066</v>
      </c>
      <c r="W1430" s="677">
        <v>11.878894987083708</v>
      </c>
      <c r="X1430" s="675">
        <v>-1.4758070806291492</v>
      </c>
      <c r="Y1430" s="675">
        <v>12.696323892352391</v>
      </c>
      <c r="Z1430" s="675">
        <v>-3.6738698148901503</v>
      </c>
    </row>
    <row r="1431" spans="1:26" s="21" customFormat="1" x14ac:dyDescent="0.2">
      <c r="A1431" s="336" t="s">
        <v>3444</v>
      </c>
      <c r="B1431" s="336" t="s">
        <v>1799</v>
      </c>
      <c r="C1431" s="337" t="s">
        <v>49</v>
      </c>
      <c r="D1431" s="682">
        <v>3.4055727554179565</v>
      </c>
      <c r="E1431" s="670">
        <v>11.63641708275752</v>
      </c>
      <c r="F1431" s="671">
        <v>24.810843596342533</v>
      </c>
      <c r="G1431" s="669">
        <v>8.0627794694323356</v>
      </c>
      <c r="H1431" s="669">
        <v>-40.281203257337495</v>
      </c>
      <c r="I1431" s="669">
        <v>69.372804382479742</v>
      </c>
      <c r="J1431" s="670">
        <v>4.06239866412397</v>
      </c>
      <c r="K1431" s="671">
        <v>27.337244412410055</v>
      </c>
      <c r="L1431" s="669">
        <v>29.913636503795217</v>
      </c>
      <c r="M1431" s="669">
        <v>67.829344036102469</v>
      </c>
      <c r="N1431" s="669">
        <v>61.64723672303559</v>
      </c>
      <c r="O1431" s="669">
        <v>-0.57953483706257503</v>
      </c>
      <c r="P1431" s="670">
        <v>7.5569557750326295</v>
      </c>
      <c r="Q1431" s="671">
        <v>29.913472816243893</v>
      </c>
      <c r="R1431" s="669">
        <v>67.829472543682741</v>
      </c>
      <c r="S1431" s="669">
        <v>61.645985823571202</v>
      </c>
      <c r="T1431" s="669">
        <v>-0.90054316395472789</v>
      </c>
      <c r="U1431" s="669">
        <v>7.5566514147443957</v>
      </c>
      <c r="V1431" s="670">
        <v>15.50244109335045</v>
      </c>
      <c r="W1431" s="671">
        <v>15.079062413719999</v>
      </c>
      <c r="X1431" s="669">
        <v>19.35567845819665</v>
      </c>
      <c r="Y1431" s="669">
        <v>29.034862462184464</v>
      </c>
      <c r="Z1431" s="669">
        <v>17.210855564279647</v>
      </c>
    </row>
    <row r="1432" spans="1:26" s="21" customFormat="1" x14ac:dyDescent="0.2">
      <c r="A1432" s="122" t="s">
        <v>3445</v>
      </c>
      <c r="B1432" s="122" t="s">
        <v>1799</v>
      </c>
      <c r="C1432" s="123" t="s">
        <v>74</v>
      </c>
      <c r="D1432" s="683">
        <v>3.4055727554179565</v>
      </c>
      <c r="E1432" s="673">
        <v>11.63641708275752</v>
      </c>
      <c r="F1432" s="674">
        <v>24.810843596342533</v>
      </c>
      <c r="G1432" s="672">
        <v>8.0627794694323356</v>
      </c>
      <c r="H1432" s="672">
        <v>-40.281203257337495</v>
      </c>
      <c r="I1432" s="672">
        <v>69.372804382479742</v>
      </c>
      <c r="J1432" s="673">
        <v>4.06239866412397</v>
      </c>
      <c r="K1432" s="674">
        <v>27.337244412410055</v>
      </c>
      <c r="L1432" s="672">
        <v>29.913636503795217</v>
      </c>
      <c r="M1432" s="672">
        <v>67.829344036102469</v>
      </c>
      <c r="N1432" s="672">
        <v>61.64723672303559</v>
      </c>
      <c r="O1432" s="672">
        <v>-0.57953483706257503</v>
      </c>
      <c r="P1432" s="673">
        <v>7.5569557750326295</v>
      </c>
      <c r="Q1432" s="674">
        <v>29.913472816243893</v>
      </c>
      <c r="R1432" s="672">
        <v>67.829472543682741</v>
      </c>
      <c r="S1432" s="672">
        <v>61.645985823571202</v>
      </c>
      <c r="T1432" s="672">
        <v>-0.90054316395472789</v>
      </c>
      <c r="U1432" s="672">
        <v>7.5566514147443957</v>
      </c>
      <c r="V1432" s="673">
        <v>15.50244109335045</v>
      </c>
      <c r="W1432" s="674">
        <v>15.079062413719999</v>
      </c>
      <c r="X1432" s="672">
        <v>19.35567845819665</v>
      </c>
      <c r="Y1432" s="672">
        <v>29.034862462184464</v>
      </c>
      <c r="Z1432" s="672">
        <v>17.210855564279647</v>
      </c>
    </row>
    <row r="1433" spans="1:26" s="21" customFormat="1" x14ac:dyDescent="0.2">
      <c r="A1433" s="338" t="s">
        <v>788</v>
      </c>
      <c r="B1433" s="338" t="s">
        <v>1799</v>
      </c>
      <c r="C1433" s="339" t="s">
        <v>76</v>
      </c>
      <c r="D1433" s="678">
        <v>3.4055727554179565</v>
      </c>
      <c r="E1433" s="676">
        <v>11.63641708275752</v>
      </c>
      <c r="F1433" s="677">
        <v>24.810843596342533</v>
      </c>
      <c r="G1433" s="675">
        <v>8.0627794694323356</v>
      </c>
      <c r="H1433" s="675">
        <v>-40.281203257337495</v>
      </c>
      <c r="I1433" s="675">
        <v>69.372804382479742</v>
      </c>
      <c r="J1433" s="676">
        <v>4.06239866412397</v>
      </c>
      <c r="K1433" s="677">
        <v>27.337244412410055</v>
      </c>
      <c r="L1433" s="675">
        <v>29.913636503795217</v>
      </c>
      <c r="M1433" s="675">
        <v>67.829344036102469</v>
      </c>
      <c r="N1433" s="675">
        <v>61.64723672303559</v>
      </c>
      <c r="O1433" s="675">
        <v>-0.57953483706257503</v>
      </c>
      <c r="P1433" s="676">
        <v>7.5569557750326295</v>
      </c>
      <c r="Q1433" s="677">
        <v>29.913472816243893</v>
      </c>
      <c r="R1433" s="675">
        <v>67.829472543682741</v>
      </c>
      <c r="S1433" s="675">
        <v>61.645985823571202</v>
      </c>
      <c r="T1433" s="675">
        <v>-0.90054316395472789</v>
      </c>
      <c r="U1433" s="675">
        <v>7.5566514147443957</v>
      </c>
      <c r="V1433" s="676">
        <v>15.50244109335045</v>
      </c>
      <c r="W1433" s="677">
        <v>15.079062413719999</v>
      </c>
      <c r="X1433" s="675">
        <v>19.35567845819665</v>
      </c>
      <c r="Y1433" s="675">
        <v>29.034862462184464</v>
      </c>
      <c r="Z1433" s="675">
        <v>17.210855564279647</v>
      </c>
    </row>
    <row r="1434" spans="1:26" s="21" customFormat="1" x14ac:dyDescent="0.2">
      <c r="A1434" s="334" t="s">
        <v>114</v>
      </c>
      <c r="B1434" s="334" t="s">
        <v>3446</v>
      </c>
      <c r="C1434" s="335" t="s">
        <v>44</v>
      </c>
      <c r="D1434" s="681">
        <v>5.9235074626865671</v>
      </c>
      <c r="E1434" s="667">
        <v>-7.1808482114925578</v>
      </c>
      <c r="F1434" s="668">
        <v>-5.0875470335305861</v>
      </c>
      <c r="G1434" s="666">
        <v>-5.5701620906837421</v>
      </c>
      <c r="H1434" s="666">
        <v>16.669330858858636</v>
      </c>
      <c r="I1434" s="666">
        <v>-50.950940186140784</v>
      </c>
      <c r="J1434" s="667">
        <v>-7.3214507440996517</v>
      </c>
      <c r="K1434" s="668">
        <v>-6.4946850570053911</v>
      </c>
      <c r="L1434" s="666">
        <v>-8.1362150990234703</v>
      </c>
      <c r="M1434" s="666">
        <v>30.632981064584879</v>
      </c>
      <c r="N1434" s="666">
        <v>47.434807224543682</v>
      </c>
      <c r="O1434" s="666">
        <v>2.26741662378745</v>
      </c>
      <c r="P1434" s="667">
        <v>48.565335712622598</v>
      </c>
      <c r="Q1434" s="668">
        <v>-8.1370427561040799</v>
      </c>
      <c r="R1434" s="666">
        <v>30.632956321822473</v>
      </c>
      <c r="S1434" s="666">
        <v>47.433238563525201</v>
      </c>
      <c r="T1434" s="666">
        <v>3.1437903923986217</v>
      </c>
      <c r="U1434" s="666">
        <v>47.933263028206987</v>
      </c>
      <c r="V1434" s="667">
        <v>32.88783893181526</v>
      </c>
      <c r="W1434" s="668">
        <v>29.74563720861758</v>
      </c>
      <c r="X1434" s="666">
        <v>-13.08537616949069</v>
      </c>
      <c r="Y1434" s="666">
        <v>1.9970923466709132</v>
      </c>
      <c r="Z1434" s="666">
        <v>-12.718095625669438</v>
      </c>
    </row>
    <row r="1435" spans="1:26" s="21" customFormat="1" x14ac:dyDescent="0.2">
      <c r="A1435" s="336" t="s">
        <v>3447</v>
      </c>
      <c r="B1435" s="336" t="s">
        <v>3448</v>
      </c>
      <c r="C1435" s="337" t="s">
        <v>49</v>
      </c>
      <c r="D1435" s="682">
        <v>6.0993605509099851</v>
      </c>
      <c r="E1435" s="670">
        <v>-7.2374739657648801</v>
      </c>
      <c r="F1435" s="671">
        <v>-5.07584589553064</v>
      </c>
      <c r="G1435" s="669">
        <v>-5.6418040992033802</v>
      </c>
      <c r="H1435" s="669">
        <v>16.546951408863968</v>
      </c>
      <c r="I1435" s="669">
        <v>-51.00836359463279</v>
      </c>
      <c r="J1435" s="670">
        <v>-7.3825314437963003</v>
      </c>
      <c r="K1435" s="671">
        <v>-6.5139200438887519</v>
      </c>
      <c r="L1435" s="669">
        <v>-8.165423116290162</v>
      </c>
      <c r="M1435" s="669">
        <v>30.716101368680437</v>
      </c>
      <c r="N1435" s="669">
        <v>47.434807224543682</v>
      </c>
      <c r="O1435" s="669">
        <v>2.1902142977772181</v>
      </c>
      <c r="P1435" s="670">
        <v>48.764627994956079</v>
      </c>
      <c r="Q1435" s="671">
        <v>-8.1662701779244902</v>
      </c>
      <c r="R1435" s="669">
        <v>30.716088440101817</v>
      </c>
      <c r="S1435" s="669">
        <v>47.433238563525201</v>
      </c>
      <c r="T1435" s="669">
        <v>3.0379542735781309</v>
      </c>
      <c r="U1435" s="669">
        <v>48.129197456583348</v>
      </c>
      <c r="V1435" s="670">
        <v>33.246043971105891</v>
      </c>
      <c r="W1435" s="671">
        <v>29.857879214862471</v>
      </c>
      <c r="X1435" s="669">
        <v>-13.437636264418762</v>
      </c>
      <c r="Y1435" s="669">
        <v>1.8880648811375862</v>
      </c>
      <c r="Z1435" s="669">
        <v>-12.101535823772673</v>
      </c>
    </row>
    <row r="1436" spans="1:26" s="21" customFormat="1" x14ac:dyDescent="0.2">
      <c r="A1436" s="122" t="s">
        <v>3449</v>
      </c>
      <c r="B1436" s="122" t="s">
        <v>2036</v>
      </c>
      <c r="C1436" s="123" t="s">
        <v>74</v>
      </c>
      <c r="D1436" s="683">
        <v>9.27536231884058</v>
      </c>
      <c r="E1436" s="673">
        <v>37.182078619438116</v>
      </c>
      <c r="F1436" s="674">
        <v>2.8015820050298066</v>
      </c>
      <c r="G1436" s="672">
        <v>84.72652993629525</v>
      </c>
      <c r="H1436" s="672">
        <v>-1.3219595432061391</v>
      </c>
      <c r="I1436" s="672">
        <v>-89.765631652752802</v>
      </c>
      <c r="J1436" s="673">
        <v>31.587681599597257</v>
      </c>
      <c r="K1436" s="674">
        <v>53.149868872348584</v>
      </c>
      <c r="L1436" s="672">
        <v>57.13793328926522</v>
      </c>
      <c r="M1436" s="672">
        <v>12.038230316885741</v>
      </c>
      <c r="N1436" s="672">
        <v>100</v>
      </c>
      <c r="O1436" s="672">
        <v>5.4844718628434892</v>
      </c>
      <c r="P1436" s="673">
        <v>380.46019833512787</v>
      </c>
      <c r="Q1436" s="674">
        <v>57.137866690224349</v>
      </c>
      <c r="R1436" s="672">
        <v>12.038203187945101</v>
      </c>
      <c r="S1436" s="672">
        <v>100</v>
      </c>
      <c r="T1436" s="672">
        <v>3.8416716190180189</v>
      </c>
      <c r="U1436" s="672">
        <v>380.25093883506059</v>
      </c>
      <c r="V1436" s="673">
        <v>283.64770974329792</v>
      </c>
      <c r="W1436" s="674">
        <v>182.23409086260833</v>
      </c>
      <c r="X1436" s="672">
        <v>111.17109340321056</v>
      </c>
      <c r="Y1436" s="672">
        <v>-31.691381923321345</v>
      </c>
      <c r="Z1436" s="672">
        <v>91.164211521268285</v>
      </c>
    </row>
    <row r="1437" spans="1:26" s="21" customFormat="1" x14ac:dyDescent="0.2">
      <c r="A1437" s="338" t="s">
        <v>789</v>
      </c>
      <c r="B1437" s="338" t="s">
        <v>2036</v>
      </c>
      <c r="C1437" s="339" t="s">
        <v>76</v>
      </c>
      <c r="D1437" s="678">
        <v>9.27536231884058</v>
      </c>
      <c r="E1437" s="676">
        <v>37.182078619438116</v>
      </c>
      <c r="F1437" s="677">
        <v>2.8015820050298066</v>
      </c>
      <c r="G1437" s="675">
        <v>84.72652993629525</v>
      </c>
      <c r="H1437" s="675">
        <v>-1.3219595432061391</v>
      </c>
      <c r="I1437" s="675">
        <v>-89.765631652752802</v>
      </c>
      <c r="J1437" s="676">
        <v>31.587681599597257</v>
      </c>
      <c r="K1437" s="677">
        <v>53.149868872348584</v>
      </c>
      <c r="L1437" s="675">
        <v>57.13793328926522</v>
      </c>
      <c r="M1437" s="675">
        <v>12.038230316885741</v>
      </c>
      <c r="N1437" s="675">
        <v>100</v>
      </c>
      <c r="O1437" s="675">
        <v>5.4844718628434892</v>
      </c>
      <c r="P1437" s="676">
        <v>380.46019833512787</v>
      </c>
      <c r="Q1437" s="677">
        <v>57.137866690224349</v>
      </c>
      <c r="R1437" s="675">
        <v>12.038203187945101</v>
      </c>
      <c r="S1437" s="675">
        <v>100</v>
      </c>
      <c r="T1437" s="675">
        <v>3.8416716190180189</v>
      </c>
      <c r="U1437" s="675">
        <v>380.25093883506059</v>
      </c>
      <c r="V1437" s="676">
        <v>283.64770974329792</v>
      </c>
      <c r="W1437" s="677">
        <v>182.23409086260833</v>
      </c>
      <c r="X1437" s="675">
        <v>111.17109340321056</v>
      </c>
      <c r="Y1437" s="675">
        <v>-31.691381923321345</v>
      </c>
      <c r="Z1437" s="675">
        <v>91.164211521268285</v>
      </c>
    </row>
    <row r="1438" spans="1:26" s="21" customFormat="1" x14ac:dyDescent="0.2">
      <c r="A1438" s="122" t="s">
        <v>3450</v>
      </c>
      <c r="B1438" s="122" t="s">
        <v>3451</v>
      </c>
      <c r="C1438" s="123" t="s">
        <v>74</v>
      </c>
      <c r="D1438" s="683">
        <v>5.4502369668246446</v>
      </c>
      <c r="E1438" s="673">
        <v>-11.458479787663746</v>
      </c>
      <c r="F1438" s="674">
        <v>-6.5728906927426962</v>
      </c>
      <c r="G1438" s="672">
        <v>-10.062595577959398</v>
      </c>
      <c r="H1438" s="672">
        <v>18.909510725845628</v>
      </c>
      <c r="I1438" s="672">
        <v>-48.160324483062993</v>
      </c>
      <c r="J1438" s="673">
        <v>-10.640333522139562</v>
      </c>
      <c r="K1438" s="674">
        <v>-15.811480781453383</v>
      </c>
      <c r="L1438" s="672">
        <v>-18.145718939193074</v>
      </c>
      <c r="M1438" s="672">
        <v>35.666924311411421</v>
      </c>
      <c r="N1438" s="672">
        <v>47.179214253570322</v>
      </c>
      <c r="O1438" s="672">
        <v>1.7223987693416223</v>
      </c>
      <c r="P1438" s="673">
        <v>5.2267828170597372</v>
      </c>
      <c r="Q1438" s="674">
        <v>-18.14669460707589</v>
      </c>
      <c r="R1438" s="672">
        <v>35.666916035226151</v>
      </c>
      <c r="S1438" s="672">
        <v>47.177478983949307</v>
      </c>
      <c r="T1438" s="672">
        <v>2.9168379704725562</v>
      </c>
      <c r="U1438" s="672">
        <v>4.7297471738738661</v>
      </c>
      <c r="V1438" s="673">
        <v>-1.0140797843490879</v>
      </c>
      <c r="W1438" s="674">
        <v>5.348930576488943</v>
      </c>
      <c r="X1438" s="672">
        <v>-34.7662768492604</v>
      </c>
      <c r="Y1438" s="672">
        <v>10.22245172839528</v>
      </c>
      <c r="Z1438" s="672">
        <v>-43.641152175029674</v>
      </c>
    </row>
    <row r="1439" spans="1:26" s="21" customFormat="1" x14ac:dyDescent="0.2">
      <c r="A1439" s="338" t="s">
        <v>790</v>
      </c>
      <c r="B1439" s="338" t="s">
        <v>1814</v>
      </c>
      <c r="C1439" s="339" t="s">
        <v>76</v>
      </c>
      <c r="D1439" s="678">
        <v>5.4502369668246446</v>
      </c>
      <c r="E1439" s="676">
        <v>-11.458479787663746</v>
      </c>
      <c r="F1439" s="677">
        <v>-6.5728906927426962</v>
      </c>
      <c r="G1439" s="675">
        <v>-10.062595577959398</v>
      </c>
      <c r="H1439" s="675">
        <v>18.909510725845628</v>
      </c>
      <c r="I1439" s="675">
        <v>-48.160324483062993</v>
      </c>
      <c r="J1439" s="676">
        <v>-10.640333522139562</v>
      </c>
      <c r="K1439" s="677">
        <v>-15.811480781453383</v>
      </c>
      <c r="L1439" s="675">
        <v>-18.145718939193074</v>
      </c>
      <c r="M1439" s="675">
        <v>35.666924311411421</v>
      </c>
      <c r="N1439" s="675">
        <v>47.179214253570322</v>
      </c>
      <c r="O1439" s="675">
        <v>1.7223987693416223</v>
      </c>
      <c r="P1439" s="676">
        <v>5.2267828170597372</v>
      </c>
      <c r="Q1439" s="677">
        <v>-18.14669460707589</v>
      </c>
      <c r="R1439" s="675">
        <v>35.666916035226151</v>
      </c>
      <c r="S1439" s="675">
        <v>47.177478983949307</v>
      </c>
      <c r="T1439" s="675">
        <v>2.9168379704725562</v>
      </c>
      <c r="U1439" s="675">
        <v>4.7297471738738661</v>
      </c>
      <c r="V1439" s="676">
        <v>-1.0140797843490879</v>
      </c>
      <c r="W1439" s="677">
        <v>5.348930576488943</v>
      </c>
      <c r="X1439" s="675">
        <v>-34.7662768492604</v>
      </c>
      <c r="Y1439" s="675">
        <v>10.22245172839528</v>
      </c>
      <c r="Z1439" s="675">
        <v>-43.641152175029674</v>
      </c>
    </row>
    <row r="1440" spans="1:26" s="21" customFormat="1" x14ac:dyDescent="0.2">
      <c r="A1440" s="336" t="s">
        <v>3452</v>
      </c>
      <c r="B1440" s="336" t="s">
        <v>1838</v>
      </c>
      <c r="C1440" s="337" t="s">
        <v>49</v>
      </c>
      <c r="D1440" s="682">
        <v>2.7027027027027026</v>
      </c>
      <c r="E1440" s="670">
        <v>1.7506310685554118</v>
      </c>
      <c r="F1440" s="671">
        <v>-46.182530945486491</v>
      </c>
      <c r="G1440" s="669">
        <v>14.98017519872333</v>
      </c>
      <c r="H1440" s="669">
        <v>32.738661912862341</v>
      </c>
      <c r="I1440" s="669">
        <v>484.9095366818305</v>
      </c>
      <c r="J1440" s="670">
        <v>15.829555092388595</v>
      </c>
      <c r="K1440" s="671">
        <v>-5.7192083188277874</v>
      </c>
      <c r="L1440" s="669">
        <v>-6.8848715061163528</v>
      </c>
      <c r="M1440" s="669">
        <v>-46.50699154932768</v>
      </c>
      <c r="N1440" s="669" t="s">
        <v>4119</v>
      </c>
      <c r="O1440" s="669">
        <v>3.1634823814459581</v>
      </c>
      <c r="P1440" s="670">
        <v>-1.1933256502527825</v>
      </c>
      <c r="Q1440" s="671">
        <v>-6.8848683147013183</v>
      </c>
      <c r="R1440" s="669">
        <v>-46.511025685673083</v>
      </c>
      <c r="S1440" s="669" t="s">
        <v>4119</v>
      </c>
      <c r="T1440" s="669">
        <v>4.2359945438221098</v>
      </c>
      <c r="U1440" s="669">
        <v>-1.1923528034656252</v>
      </c>
      <c r="V1440" s="670">
        <v>-4.4018580328315577</v>
      </c>
      <c r="W1440" s="671">
        <v>3.5418368236263333</v>
      </c>
      <c r="X1440" s="669">
        <v>-4.5842984360793277</v>
      </c>
      <c r="Y1440" s="669">
        <v>47.370716716743857</v>
      </c>
      <c r="Z1440" s="669">
        <v>-13.395583136013107</v>
      </c>
    </row>
    <row r="1441" spans="1:26" s="21" customFormat="1" x14ac:dyDescent="0.2">
      <c r="A1441" s="122" t="s">
        <v>3453</v>
      </c>
      <c r="B1441" s="122" t="s">
        <v>1838</v>
      </c>
      <c r="C1441" s="123" t="s">
        <v>74</v>
      </c>
      <c r="D1441" s="683">
        <v>2.7027027027027026</v>
      </c>
      <c r="E1441" s="673">
        <v>1.7506310685554118</v>
      </c>
      <c r="F1441" s="674">
        <v>-46.182530945486491</v>
      </c>
      <c r="G1441" s="672">
        <v>14.98017519872333</v>
      </c>
      <c r="H1441" s="672">
        <v>32.738661912862341</v>
      </c>
      <c r="I1441" s="672">
        <v>484.9095366818305</v>
      </c>
      <c r="J1441" s="673">
        <v>15.829555092388595</v>
      </c>
      <c r="K1441" s="674">
        <v>-5.7192083188277874</v>
      </c>
      <c r="L1441" s="672">
        <v>-6.8848715061163528</v>
      </c>
      <c r="M1441" s="672">
        <v>-46.50699154932768</v>
      </c>
      <c r="N1441" s="672" t="s">
        <v>4119</v>
      </c>
      <c r="O1441" s="672">
        <v>3.1634823814459581</v>
      </c>
      <c r="P1441" s="673">
        <v>-1.1933256502527825</v>
      </c>
      <c r="Q1441" s="674">
        <v>-6.8848683147013183</v>
      </c>
      <c r="R1441" s="672">
        <v>-46.511025685673083</v>
      </c>
      <c r="S1441" s="672" t="s">
        <v>4119</v>
      </c>
      <c r="T1441" s="672">
        <v>4.2359945438221098</v>
      </c>
      <c r="U1441" s="672">
        <v>-1.1923528034656252</v>
      </c>
      <c r="V1441" s="673">
        <v>-4.4018580328315577</v>
      </c>
      <c r="W1441" s="674">
        <v>3.5418368236263333</v>
      </c>
      <c r="X1441" s="672">
        <v>-4.5842984360793277</v>
      </c>
      <c r="Y1441" s="672">
        <v>47.370716716743857</v>
      </c>
      <c r="Z1441" s="672">
        <v>-13.395583136013107</v>
      </c>
    </row>
    <row r="1442" spans="1:26" s="21" customFormat="1" x14ac:dyDescent="0.2">
      <c r="A1442" s="338" t="s">
        <v>791</v>
      </c>
      <c r="B1442" s="338" t="s">
        <v>1838</v>
      </c>
      <c r="C1442" s="339" t="s">
        <v>76</v>
      </c>
      <c r="D1442" s="678">
        <v>2.7027027027027026</v>
      </c>
      <c r="E1442" s="676">
        <v>1.7506310685554118</v>
      </c>
      <c r="F1442" s="677">
        <v>-46.182530945486491</v>
      </c>
      <c r="G1442" s="675">
        <v>14.98017519872333</v>
      </c>
      <c r="H1442" s="675">
        <v>32.738661912862341</v>
      </c>
      <c r="I1442" s="675">
        <v>484.9095366818305</v>
      </c>
      <c r="J1442" s="676">
        <v>15.829555092388595</v>
      </c>
      <c r="K1442" s="677">
        <v>-5.7192083188277874</v>
      </c>
      <c r="L1442" s="675">
        <v>-6.8848715061163528</v>
      </c>
      <c r="M1442" s="675">
        <v>-46.50699154932768</v>
      </c>
      <c r="N1442" s="675" t="s">
        <v>4119</v>
      </c>
      <c r="O1442" s="675">
        <v>3.1634823814459581</v>
      </c>
      <c r="P1442" s="676">
        <v>-1.1933256502527825</v>
      </c>
      <c r="Q1442" s="677">
        <v>-6.8848683147013183</v>
      </c>
      <c r="R1442" s="675">
        <v>-46.511025685673083</v>
      </c>
      <c r="S1442" s="675" t="s">
        <v>4119</v>
      </c>
      <c r="T1442" s="675">
        <v>4.2359945438221098</v>
      </c>
      <c r="U1442" s="675">
        <v>-1.1923528034656252</v>
      </c>
      <c r="V1442" s="676">
        <v>-4.4018580328315577</v>
      </c>
      <c r="W1442" s="677">
        <v>3.5418368236263333</v>
      </c>
      <c r="X1442" s="675">
        <v>-4.5842984360793277</v>
      </c>
      <c r="Y1442" s="675">
        <v>47.370716716743857</v>
      </c>
      <c r="Z1442" s="675">
        <v>-13.395583136013107</v>
      </c>
    </row>
    <row r="1443" spans="1:26" s="21" customFormat="1" x14ac:dyDescent="0.2">
      <c r="A1443" s="334" t="s">
        <v>115</v>
      </c>
      <c r="B1443" s="334" t="s">
        <v>3454</v>
      </c>
      <c r="C1443" s="335" t="s">
        <v>44</v>
      </c>
      <c r="D1443" s="681">
        <v>3.0391441769997569</v>
      </c>
      <c r="E1443" s="667">
        <v>6.1944392520836722</v>
      </c>
      <c r="F1443" s="668">
        <v>72.461158437302217</v>
      </c>
      <c r="G1443" s="666">
        <v>-11.877211737258571</v>
      </c>
      <c r="H1443" s="666">
        <v>51.031015464711352</v>
      </c>
      <c r="I1443" s="666">
        <v>11.823076259935775</v>
      </c>
      <c r="J1443" s="667">
        <v>1.1555797011593849</v>
      </c>
      <c r="K1443" s="668">
        <v>8.2784860674490783</v>
      </c>
      <c r="L1443" s="666">
        <v>8.5684100018460221</v>
      </c>
      <c r="M1443" s="666">
        <v>-11.706279133941365</v>
      </c>
      <c r="N1443" s="666">
        <v>-29.001782583402669</v>
      </c>
      <c r="O1443" s="666">
        <v>7.5401281387731913</v>
      </c>
      <c r="P1443" s="667">
        <v>-5.7988166798871132</v>
      </c>
      <c r="Q1443" s="668">
        <v>8.5687260596373083</v>
      </c>
      <c r="R1443" s="666">
        <v>-11.706281412292242</v>
      </c>
      <c r="S1443" s="666">
        <v>-29.00178203272608</v>
      </c>
      <c r="T1443" s="666">
        <v>8.2227116326763756</v>
      </c>
      <c r="U1443" s="666">
        <v>-6.3600442027722526</v>
      </c>
      <c r="V1443" s="667">
        <v>5.4006109360733676</v>
      </c>
      <c r="W1443" s="668">
        <v>6.1916841451546505</v>
      </c>
      <c r="X1443" s="666">
        <v>6.3728066625414401</v>
      </c>
      <c r="Y1443" s="666">
        <v>28.510009482052961</v>
      </c>
      <c r="Z1443" s="666">
        <v>4.3168924672609039</v>
      </c>
    </row>
    <row r="1444" spans="1:26" s="21" customFormat="1" x14ac:dyDescent="0.2">
      <c r="A1444" s="336" t="s">
        <v>3455</v>
      </c>
      <c r="B1444" s="336" t="s">
        <v>3456</v>
      </c>
      <c r="C1444" s="337" t="s">
        <v>49</v>
      </c>
      <c r="D1444" s="682">
        <v>3.4944823962165001</v>
      </c>
      <c r="E1444" s="670">
        <v>7.3549680398119417</v>
      </c>
      <c r="F1444" s="671">
        <v>-24.625033365912163</v>
      </c>
      <c r="G1444" s="669">
        <v>4.0387786581956204</v>
      </c>
      <c r="H1444" s="669">
        <v>15.833984740395712</v>
      </c>
      <c r="I1444" s="669">
        <v>10.506050578833538</v>
      </c>
      <c r="J1444" s="670">
        <v>-0.98074305893639435</v>
      </c>
      <c r="K1444" s="671">
        <v>9.6926408879256361</v>
      </c>
      <c r="L1444" s="669">
        <v>10.082386858905402</v>
      </c>
      <c r="M1444" s="669">
        <v>-11.380171861868927</v>
      </c>
      <c r="N1444" s="669">
        <v>-24.239806564922002</v>
      </c>
      <c r="O1444" s="669">
        <v>7.8267187285256394</v>
      </c>
      <c r="P1444" s="670">
        <v>-6.5156155560007782</v>
      </c>
      <c r="Q1444" s="671">
        <v>10.082751016667258</v>
      </c>
      <c r="R1444" s="669">
        <v>-11.380173054092056</v>
      </c>
      <c r="S1444" s="669">
        <v>-24.239786400131543</v>
      </c>
      <c r="T1444" s="669">
        <v>8.5394622452651117</v>
      </c>
      <c r="U1444" s="669">
        <v>-7.2473889970081071</v>
      </c>
      <c r="V1444" s="670">
        <v>6.932329196953642</v>
      </c>
      <c r="W1444" s="671">
        <v>7.3686794044678736</v>
      </c>
      <c r="X1444" s="669">
        <v>7.7672760126976188</v>
      </c>
      <c r="Y1444" s="669">
        <v>22.443552189617257</v>
      </c>
      <c r="Z1444" s="669">
        <v>6.3278405472066934</v>
      </c>
    </row>
    <row r="1445" spans="1:26" s="21" customFormat="1" x14ac:dyDescent="0.2">
      <c r="A1445" s="122" t="s">
        <v>3457</v>
      </c>
      <c r="B1445" s="122" t="s">
        <v>1951</v>
      </c>
      <c r="C1445" s="123" t="s">
        <v>74</v>
      </c>
      <c r="D1445" s="683">
        <v>4.0948884495905116</v>
      </c>
      <c r="E1445" s="673">
        <v>6.8122844067446602</v>
      </c>
      <c r="F1445" s="674">
        <v>-11.358616249363893</v>
      </c>
      <c r="G1445" s="672">
        <v>-9.6682254683102826</v>
      </c>
      <c r="H1445" s="672">
        <v>30.839015581201291</v>
      </c>
      <c r="I1445" s="672">
        <v>-7.7746787237213981</v>
      </c>
      <c r="J1445" s="673">
        <v>-9.4720530159610608</v>
      </c>
      <c r="K1445" s="674">
        <v>12.53210474660324</v>
      </c>
      <c r="L1445" s="672">
        <v>13.693552114932709</v>
      </c>
      <c r="M1445" s="672">
        <v>-29.960026303073317</v>
      </c>
      <c r="N1445" s="672">
        <v>-24.259019909699621</v>
      </c>
      <c r="O1445" s="672">
        <v>7.5975879453370894</v>
      </c>
      <c r="P1445" s="673">
        <v>-6.6881192692460285</v>
      </c>
      <c r="Q1445" s="674">
        <v>13.694104376415501</v>
      </c>
      <c r="R1445" s="672">
        <v>-29.960018636129838</v>
      </c>
      <c r="S1445" s="672">
        <v>-24.258998341360975</v>
      </c>
      <c r="T1445" s="672">
        <v>8.1934072516416503</v>
      </c>
      <c r="U1445" s="672">
        <v>-7.896459375039842</v>
      </c>
      <c r="V1445" s="673">
        <v>9.3743707562240939</v>
      </c>
      <c r="W1445" s="674">
        <v>11.053230219457696</v>
      </c>
      <c r="X1445" s="672">
        <v>9.5710030110822153</v>
      </c>
      <c r="Y1445" s="672">
        <v>29.696257412816003</v>
      </c>
      <c r="Z1445" s="672">
        <v>7.6566460800711544</v>
      </c>
    </row>
    <row r="1446" spans="1:26" s="21" customFormat="1" x14ac:dyDescent="0.2">
      <c r="A1446" s="338" t="s">
        <v>792</v>
      </c>
      <c r="B1446" s="338" t="s">
        <v>1951</v>
      </c>
      <c r="C1446" s="339" t="s">
        <v>76</v>
      </c>
      <c r="D1446" s="678">
        <v>4.0948884495905116</v>
      </c>
      <c r="E1446" s="676">
        <v>6.8122844067446602</v>
      </c>
      <c r="F1446" s="677">
        <v>-11.358616249363893</v>
      </c>
      <c r="G1446" s="675">
        <v>-9.6682254683102826</v>
      </c>
      <c r="H1446" s="675">
        <v>30.839015581201291</v>
      </c>
      <c r="I1446" s="675">
        <v>-7.7746787237213981</v>
      </c>
      <c r="J1446" s="676">
        <v>-9.4720530159610608</v>
      </c>
      <c r="K1446" s="677">
        <v>12.53210474660324</v>
      </c>
      <c r="L1446" s="675">
        <v>13.693552114932709</v>
      </c>
      <c r="M1446" s="675">
        <v>-29.960026303073317</v>
      </c>
      <c r="N1446" s="675">
        <v>-24.259019909699621</v>
      </c>
      <c r="O1446" s="675">
        <v>7.5975879453370894</v>
      </c>
      <c r="P1446" s="676">
        <v>-6.6881192692460285</v>
      </c>
      <c r="Q1446" s="677">
        <v>13.694104376415501</v>
      </c>
      <c r="R1446" s="675">
        <v>-29.960018636129838</v>
      </c>
      <c r="S1446" s="675">
        <v>-24.258998341360975</v>
      </c>
      <c r="T1446" s="675">
        <v>8.1934072516416503</v>
      </c>
      <c r="U1446" s="675">
        <v>-7.896459375039842</v>
      </c>
      <c r="V1446" s="676">
        <v>9.3743707562240939</v>
      </c>
      <c r="W1446" s="677">
        <v>11.053230219457696</v>
      </c>
      <c r="X1446" s="675">
        <v>9.5710030110822153</v>
      </c>
      <c r="Y1446" s="675">
        <v>29.696257412816003</v>
      </c>
      <c r="Z1446" s="675">
        <v>7.6566460800711544</v>
      </c>
    </row>
    <row r="1447" spans="1:26" s="21" customFormat="1" x14ac:dyDescent="0.2">
      <c r="A1447" s="122" t="s">
        <v>3458</v>
      </c>
      <c r="B1447" s="122" t="s">
        <v>1898</v>
      </c>
      <c r="C1447" s="123" t="s">
        <v>74</v>
      </c>
      <c r="D1447" s="683">
        <v>-4.5283018867924527</v>
      </c>
      <c r="E1447" s="673">
        <v>8.276464196456951</v>
      </c>
      <c r="F1447" s="674">
        <v>-85.065661941001792</v>
      </c>
      <c r="G1447" s="672">
        <v>42.507944649677867</v>
      </c>
      <c r="H1447" s="672">
        <v>-26.971716243574534</v>
      </c>
      <c r="I1447" s="672">
        <v>22.751201222175922</v>
      </c>
      <c r="J1447" s="673">
        <v>24.084632382872062</v>
      </c>
      <c r="K1447" s="674">
        <v>5.497090957083036</v>
      </c>
      <c r="L1447" s="672">
        <v>5.1870979644825521</v>
      </c>
      <c r="M1447" s="672">
        <v>35.770992201449133</v>
      </c>
      <c r="N1447" s="672" t="s">
        <v>3</v>
      </c>
      <c r="O1447" s="672">
        <v>11.553656722492587</v>
      </c>
      <c r="P1447" s="673">
        <v>-6.25176740382547</v>
      </c>
      <c r="Q1447" s="674">
        <v>5.1871635160869225</v>
      </c>
      <c r="R1447" s="672">
        <v>35.770980387968748</v>
      </c>
      <c r="S1447" s="672" t="s">
        <v>3</v>
      </c>
      <c r="T1447" s="672">
        <v>14.424971286746075</v>
      </c>
      <c r="U1447" s="672">
        <v>-6.2532376713722488</v>
      </c>
      <c r="V1447" s="673">
        <v>3.3675203401798979</v>
      </c>
      <c r="W1447" s="674">
        <v>3.4284166362739481</v>
      </c>
      <c r="X1447" s="672">
        <v>3.6021060057675491</v>
      </c>
      <c r="Y1447" s="672">
        <v>7.1301629410881002</v>
      </c>
      <c r="Z1447" s="672">
        <v>3.2317706705234337</v>
      </c>
    </row>
    <row r="1448" spans="1:26" s="21" customFormat="1" x14ac:dyDescent="0.2">
      <c r="A1448" s="338" t="s">
        <v>793</v>
      </c>
      <c r="B1448" s="338" t="s">
        <v>1898</v>
      </c>
      <c r="C1448" s="339" t="s">
        <v>76</v>
      </c>
      <c r="D1448" s="678">
        <v>-4.5283018867924527</v>
      </c>
      <c r="E1448" s="676">
        <v>8.276464196456951</v>
      </c>
      <c r="F1448" s="677">
        <v>-85.065661941001792</v>
      </c>
      <c r="G1448" s="675">
        <v>42.507944649677867</v>
      </c>
      <c r="H1448" s="675">
        <v>-26.971716243574534</v>
      </c>
      <c r="I1448" s="675">
        <v>22.751201222175922</v>
      </c>
      <c r="J1448" s="676">
        <v>24.084632382872062</v>
      </c>
      <c r="K1448" s="677">
        <v>5.497090957083036</v>
      </c>
      <c r="L1448" s="675">
        <v>5.1870979644825521</v>
      </c>
      <c r="M1448" s="675">
        <v>35.770992201449133</v>
      </c>
      <c r="N1448" s="675" t="s">
        <v>3</v>
      </c>
      <c r="O1448" s="675">
        <v>11.553656722492587</v>
      </c>
      <c r="P1448" s="676">
        <v>-6.25176740382547</v>
      </c>
      <c r="Q1448" s="677">
        <v>5.1871635160869225</v>
      </c>
      <c r="R1448" s="675">
        <v>35.770980387968748</v>
      </c>
      <c r="S1448" s="675" t="s">
        <v>3</v>
      </c>
      <c r="T1448" s="675">
        <v>14.424971286746075</v>
      </c>
      <c r="U1448" s="675">
        <v>-6.2532376713722488</v>
      </c>
      <c r="V1448" s="676">
        <v>3.3675203401798979</v>
      </c>
      <c r="W1448" s="677">
        <v>3.4284166362739481</v>
      </c>
      <c r="X1448" s="675">
        <v>3.6021060057675491</v>
      </c>
      <c r="Y1448" s="675">
        <v>7.1301629410881002</v>
      </c>
      <c r="Z1448" s="675">
        <v>3.2317706705234337</v>
      </c>
    </row>
    <row r="1449" spans="1:26" s="21" customFormat="1" x14ac:dyDescent="0.2">
      <c r="A1449" s="336" t="s">
        <v>3459</v>
      </c>
      <c r="B1449" s="336" t="s">
        <v>2099</v>
      </c>
      <c r="C1449" s="337" t="s">
        <v>49</v>
      </c>
      <c r="D1449" s="682">
        <v>-2.6058631921824107</v>
      </c>
      <c r="E1449" s="670">
        <v>1.078717160773571</v>
      </c>
      <c r="F1449" s="671">
        <v>505.29286426933658</v>
      </c>
      <c r="G1449" s="669">
        <v>-33.463950966896704</v>
      </c>
      <c r="H1449" s="669">
        <v>76.695862193363538</v>
      </c>
      <c r="I1449" s="669">
        <v>106.41231579891712</v>
      </c>
      <c r="J1449" s="670">
        <v>4.4991428517470409</v>
      </c>
      <c r="K1449" s="671">
        <v>-4.4283202606873813</v>
      </c>
      <c r="L1449" s="669">
        <v>-4.4092790170875436</v>
      </c>
      <c r="M1449" s="669">
        <v>-22.897000489309217</v>
      </c>
      <c r="N1449" s="669">
        <v>-90.844904063655719</v>
      </c>
      <c r="O1449" s="669">
        <v>-0.84560792364883952</v>
      </c>
      <c r="P1449" s="670">
        <v>-3.8977120619037824</v>
      </c>
      <c r="Q1449" s="671">
        <v>-4.4093932790993842</v>
      </c>
      <c r="R1449" s="669">
        <v>-22.897033014566304</v>
      </c>
      <c r="S1449" s="669">
        <v>-90.845059315965941</v>
      </c>
      <c r="T1449" s="669">
        <v>-0.49630912295446766</v>
      </c>
      <c r="U1449" s="669">
        <v>-4.0068203878998352</v>
      </c>
      <c r="V1449" s="670">
        <v>-4.2301674172107857</v>
      </c>
      <c r="W1449" s="671">
        <v>-1.4705804354064633</v>
      </c>
      <c r="X1449" s="669">
        <v>-2.2863121712528431</v>
      </c>
      <c r="Y1449" s="669">
        <v>86.488685529999813</v>
      </c>
      <c r="Z1449" s="669">
        <v>-7.7555804158965218</v>
      </c>
    </row>
    <row r="1450" spans="1:26" s="21" customFormat="1" x14ac:dyDescent="0.2">
      <c r="A1450" s="122" t="s">
        <v>3460</v>
      </c>
      <c r="B1450" s="122" t="s">
        <v>2099</v>
      </c>
      <c r="C1450" s="123" t="s">
        <v>74</v>
      </c>
      <c r="D1450" s="683">
        <v>-2.6058631921824107</v>
      </c>
      <c r="E1450" s="673">
        <v>1.078717160773571</v>
      </c>
      <c r="F1450" s="674">
        <v>505.29286426933658</v>
      </c>
      <c r="G1450" s="672">
        <v>-33.463950966896704</v>
      </c>
      <c r="H1450" s="672">
        <v>76.695862193363538</v>
      </c>
      <c r="I1450" s="672">
        <v>106.41231579891712</v>
      </c>
      <c r="J1450" s="673">
        <v>4.4991428517470409</v>
      </c>
      <c r="K1450" s="674">
        <v>-4.4283202606873813</v>
      </c>
      <c r="L1450" s="672">
        <v>-4.4092790170875436</v>
      </c>
      <c r="M1450" s="672">
        <v>-22.897000489309217</v>
      </c>
      <c r="N1450" s="672">
        <v>-90.844904063655719</v>
      </c>
      <c r="O1450" s="672">
        <v>-0.84560792364883952</v>
      </c>
      <c r="P1450" s="673">
        <v>-3.8977120619037824</v>
      </c>
      <c r="Q1450" s="674">
        <v>-4.4093932790993842</v>
      </c>
      <c r="R1450" s="672">
        <v>-22.897033014566304</v>
      </c>
      <c r="S1450" s="672">
        <v>-90.845059315965941</v>
      </c>
      <c r="T1450" s="672">
        <v>-0.49630912295446766</v>
      </c>
      <c r="U1450" s="672">
        <v>-4.0068203878998352</v>
      </c>
      <c r="V1450" s="673">
        <v>-4.2301674172107857</v>
      </c>
      <c r="W1450" s="674">
        <v>-1.4705804354064633</v>
      </c>
      <c r="X1450" s="672">
        <v>-2.2863121712528431</v>
      </c>
      <c r="Y1450" s="672">
        <v>86.488685529999813</v>
      </c>
      <c r="Z1450" s="672">
        <v>-7.7555804158965218</v>
      </c>
    </row>
    <row r="1451" spans="1:26" s="21" customFormat="1" x14ac:dyDescent="0.2">
      <c r="A1451" s="338" t="s">
        <v>794</v>
      </c>
      <c r="B1451" s="338" t="s">
        <v>2099</v>
      </c>
      <c r="C1451" s="339" t="s">
        <v>76</v>
      </c>
      <c r="D1451" s="678">
        <v>-2.6058631921824107</v>
      </c>
      <c r="E1451" s="676">
        <v>1.078717160773571</v>
      </c>
      <c r="F1451" s="677">
        <v>505.29286426933658</v>
      </c>
      <c r="G1451" s="675">
        <v>-33.463950966896704</v>
      </c>
      <c r="H1451" s="675">
        <v>76.695862193363538</v>
      </c>
      <c r="I1451" s="675">
        <v>106.41231579891712</v>
      </c>
      <c r="J1451" s="676">
        <v>4.4991428517470409</v>
      </c>
      <c r="K1451" s="677">
        <v>-4.4283202606873813</v>
      </c>
      <c r="L1451" s="675">
        <v>-4.4092790170875436</v>
      </c>
      <c r="M1451" s="675">
        <v>-22.897000489309217</v>
      </c>
      <c r="N1451" s="675">
        <v>-90.844904063655719</v>
      </c>
      <c r="O1451" s="675">
        <v>-0.84560792364883952</v>
      </c>
      <c r="P1451" s="676">
        <v>-3.8977120619037824</v>
      </c>
      <c r="Q1451" s="677">
        <v>-4.4093932790993842</v>
      </c>
      <c r="R1451" s="675">
        <v>-22.897033014566304</v>
      </c>
      <c r="S1451" s="675">
        <v>-90.845059315965941</v>
      </c>
      <c r="T1451" s="675">
        <v>-0.49630912295446766</v>
      </c>
      <c r="U1451" s="675">
        <v>-4.0068203878998352</v>
      </c>
      <c r="V1451" s="676">
        <v>-4.2301674172107857</v>
      </c>
      <c r="W1451" s="677">
        <v>-1.4705804354064633</v>
      </c>
      <c r="X1451" s="675">
        <v>-2.2863121712528431</v>
      </c>
      <c r="Y1451" s="675">
        <v>86.488685529999813</v>
      </c>
      <c r="Z1451" s="675">
        <v>-7.7555804158965218</v>
      </c>
    </row>
    <row r="1452" spans="1:26" s="21" customFormat="1" x14ac:dyDescent="0.2">
      <c r="A1452" s="334" t="s">
        <v>116</v>
      </c>
      <c r="B1452" s="334" t="s">
        <v>3461</v>
      </c>
      <c r="C1452" s="335" t="s">
        <v>44</v>
      </c>
      <c r="D1452" s="681">
        <v>3.1712473572938689</v>
      </c>
      <c r="E1452" s="667">
        <v>7.8153473389868156</v>
      </c>
      <c r="F1452" s="668">
        <v>18.833418693835917</v>
      </c>
      <c r="G1452" s="666">
        <v>11.986290973954176</v>
      </c>
      <c r="H1452" s="666">
        <v>-36.281632594000577</v>
      </c>
      <c r="I1452" s="666">
        <v>170.90258407428522</v>
      </c>
      <c r="J1452" s="667">
        <v>12.470948655375199</v>
      </c>
      <c r="K1452" s="668">
        <v>5.4828777394953292</v>
      </c>
      <c r="L1452" s="666">
        <v>5.430017771941146</v>
      </c>
      <c r="M1452" s="666">
        <v>8.4260699686369946</v>
      </c>
      <c r="N1452" s="666">
        <v>26.255731064363324</v>
      </c>
      <c r="O1452" s="666">
        <v>5.2838533234786977</v>
      </c>
      <c r="P1452" s="667">
        <v>15.359756277049302</v>
      </c>
      <c r="Q1452" s="668">
        <v>5.4305751991534592</v>
      </c>
      <c r="R1452" s="666">
        <v>8.4588583398929611</v>
      </c>
      <c r="S1452" s="666">
        <v>26.255685661854017</v>
      </c>
      <c r="T1452" s="666">
        <v>4.5122652024793553</v>
      </c>
      <c r="U1452" s="666">
        <v>15.300015142598122</v>
      </c>
      <c r="V1452" s="667">
        <v>6.2766093166166659</v>
      </c>
      <c r="W1452" s="668">
        <v>7.6592844914619027</v>
      </c>
      <c r="X1452" s="666">
        <v>6.9630083349094916</v>
      </c>
      <c r="Y1452" s="666">
        <v>22.788229676850445</v>
      </c>
      <c r="Z1452" s="666">
        <v>5.014925397399594</v>
      </c>
    </row>
    <row r="1453" spans="1:26" s="21" customFormat="1" x14ac:dyDescent="0.2">
      <c r="A1453" s="336" t="s">
        <v>3462</v>
      </c>
      <c r="B1453" s="336" t="s">
        <v>3463</v>
      </c>
      <c r="C1453" s="337" t="s">
        <v>49</v>
      </c>
      <c r="D1453" s="682">
        <v>1.7366412213740456</v>
      </c>
      <c r="E1453" s="670">
        <v>11.12129678484888</v>
      </c>
      <c r="F1453" s="671">
        <v>38.593200977964521</v>
      </c>
      <c r="G1453" s="669">
        <v>14.693018271940023</v>
      </c>
      <c r="H1453" s="669">
        <v>5.1047302247906226</v>
      </c>
      <c r="I1453" s="669">
        <v>537.00249015356053</v>
      </c>
      <c r="J1453" s="670">
        <v>21.237217450169318</v>
      </c>
      <c r="K1453" s="671">
        <v>4.3878994523550183</v>
      </c>
      <c r="L1453" s="669">
        <v>4.773385328999411</v>
      </c>
      <c r="M1453" s="669">
        <v>-15.660178176927753</v>
      </c>
      <c r="N1453" s="669">
        <v>72.476683771608904</v>
      </c>
      <c r="O1453" s="669">
        <v>5.0151392345023789</v>
      </c>
      <c r="P1453" s="670">
        <v>22.408721576539143</v>
      </c>
      <c r="Q1453" s="671">
        <v>4.7749245540853806</v>
      </c>
      <c r="R1453" s="669">
        <v>-15.63545033377517</v>
      </c>
      <c r="S1453" s="669">
        <v>72.475811080910958</v>
      </c>
      <c r="T1453" s="669">
        <v>4.0938096791430532</v>
      </c>
      <c r="U1453" s="669">
        <v>22.315693396069125</v>
      </c>
      <c r="V1453" s="670">
        <v>5.9724660511553864</v>
      </c>
      <c r="W1453" s="671">
        <v>8.4763830397989839</v>
      </c>
      <c r="X1453" s="669">
        <v>6.5681872891403215</v>
      </c>
      <c r="Y1453" s="669">
        <v>27.436289658077399</v>
      </c>
      <c r="Z1453" s="669">
        <v>2.9059284170996942</v>
      </c>
    </row>
    <row r="1454" spans="1:26" s="21" customFormat="1" x14ac:dyDescent="0.2">
      <c r="A1454" s="122" t="s">
        <v>3464</v>
      </c>
      <c r="B1454" s="122" t="s">
        <v>3463</v>
      </c>
      <c r="C1454" s="123" t="s">
        <v>74</v>
      </c>
      <c r="D1454" s="683">
        <v>1.7366412213740456</v>
      </c>
      <c r="E1454" s="673">
        <v>11.12129678484888</v>
      </c>
      <c r="F1454" s="674">
        <v>38.593200977964521</v>
      </c>
      <c r="G1454" s="672">
        <v>14.693018271940023</v>
      </c>
      <c r="H1454" s="672">
        <v>5.1047302247906226</v>
      </c>
      <c r="I1454" s="672">
        <v>537.00249015356053</v>
      </c>
      <c r="J1454" s="673">
        <v>21.237217450169318</v>
      </c>
      <c r="K1454" s="674">
        <v>4.3878994523550183</v>
      </c>
      <c r="L1454" s="672">
        <v>4.773385328999411</v>
      </c>
      <c r="M1454" s="672">
        <v>-15.660178176927753</v>
      </c>
      <c r="N1454" s="672">
        <v>72.476683771608904</v>
      </c>
      <c r="O1454" s="672">
        <v>5.0151392345023789</v>
      </c>
      <c r="P1454" s="673">
        <v>22.408721576539143</v>
      </c>
      <c r="Q1454" s="674">
        <v>4.7749245540853806</v>
      </c>
      <c r="R1454" s="672">
        <v>-15.63545033377517</v>
      </c>
      <c r="S1454" s="672">
        <v>72.475811080910958</v>
      </c>
      <c r="T1454" s="672">
        <v>4.0938096791430532</v>
      </c>
      <c r="U1454" s="672">
        <v>22.315693396069125</v>
      </c>
      <c r="V1454" s="673">
        <v>5.9724660511553864</v>
      </c>
      <c r="W1454" s="674">
        <v>8.4763830397989839</v>
      </c>
      <c r="X1454" s="672">
        <v>6.5681872891403215</v>
      </c>
      <c r="Y1454" s="672">
        <v>27.436289658077399</v>
      </c>
      <c r="Z1454" s="672">
        <v>2.9059284170996942</v>
      </c>
    </row>
    <row r="1455" spans="1:26" s="21" customFormat="1" x14ac:dyDescent="0.2">
      <c r="A1455" s="338" t="s">
        <v>795</v>
      </c>
      <c r="B1455" s="338" t="s">
        <v>2076</v>
      </c>
      <c r="C1455" s="339" t="s">
        <v>76</v>
      </c>
      <c r="D1455" s="678">
        <v>3.9913700107874863</v>
      </c>
      <c r="E1455" s="676">
        <v>23.686000518307708</v>
      </c>
      <c r="F1455" s="677">
        <v>51.889406549169252</v>
      </c>
      <c r="G1455" s="675">
        <v>25.245136908313864</v>
      </c>
      <c r="H1455" s="675">
        <v>-27.886983548067469</v>
      </c>
      <c r="I1455" s="675">
        <v>702.46414787359549</v>
      </c>
      <c r="J1455" s="676">
        <v>31.878743932323832</v>
      </c>
      <c r="K1455" s="677">
        <v>1.2722070590604848</v>
      </c>
      <c r="L1455" s="675">
        <v>1.9353988536035778</v>
      </c>
      <c r="M1455" s="675">
        <v>-22.843718398920032</v>
      </c>
      <c r="N1455" s="675">
        <v>688.72285002873014</v>
      </c>
      <c r="O1455" s="675">
        <v>14.786025442389308</v>
      </c>
      <c r="P1455" s="676">
        <v>37.277338491687104</v>
      </c>
      <c r="Q1455" s="677">
        <v>1.9352459052100728</v>
      </c>
      <c r="R1455" s="675">
        <v>-22.810122193124727</v>
      </c>
      <c r="S1455" s="675">
        <v>688.72664805668887</v>
      </c>
      <c r="T1455" s="675">
        <v>9.6229458678674558</v>
      </c>
      <c r="U1455" s="675">
        <v>37.156401771708929</v>
      </c>
      <c r="V1455" s="676">
        <v>11.212077362348685</v>
      </c>
      <c r="W1455" s="677">
        <v>24.224978775997968</v>
      </c>
      <c r="X1455" s="675">
        <v>-6.2942765608701015</v>
      </c>
      <c r="Y1455" s="675">
        <v>41.981677536618754</v>
      </c>
      <c r="Z1455" s="675">
        <v>-115.33709467850311</v>
      </c>
    </row>
    <row r="1456" spans="1:26" s="21" customFormat="1" x14ac:dyDescent="0.2">
      <c r="A1456" s="338" t="s">
        <v>796</v>
      </c>
      <c r="B1456" s="338" t="s">
        <v>1888</v>
      </c>
      <c r="C1456" s="339" t="s">
        <v>76</v>
      </c>
      <c r="D1456" s="678">
        <v>-0.1142857142857143</v>
      </c>
      <c r="E1456" s="676">
        <v>7.8547245060791822</v>
      </c>
      <c r="F1456" s="677">
        <v>7.786705057479999</v>
      </c>
      <c r="G1456" s="675">
        <v>-24.211015137544258</v>
      </c>
      <c r="H1456" s="675">
        <v>18.166693504322911</v>
      </c>
      <c r="I1456" s="675">
        <v>124.36263652656594</v>
      </c>
      <c r="J1456" s="676">
        <v>-13.124351990106229</v>
      </c>
      <c r="K1456" s="677">
        <v>11.337660383045012</v>
      </c>
      <c r="L1456" s="675">
        <v>15.286600621295248</v>
      </c>
      <c r="M1456" s="675">
        <v>17.590299453482647</v>
      </c>
      <c r="N1456" s="675">
        <v>748.29856584093875</v>
      </c>
      <c r="O1456" s="675">
        <v>2.6374032557038047</v>
      </c>
      <c r="P1456" s="676">
        <v>3.491939691327508</v>
      </c>
      <c r="Q1456" s="677">
        <v>15.287781609851962</v>
      </c>
      <c r="R1456" s="675">
        <v>17.590214706278033</v>
      </c>
      <c r="S1456" s="675">
        <v>748.81170018281546</v>
      </c>
      <c r="T1456" s="675">
        <v>2.5623422487756597</v>
      </c>
      <c r="U1456" s="675">
        <v>3.4675018089936662</v>
      </c>
      <c r="V1456" s="676">
        <v>11.604889328502752</v>
      </c>
      <c r="W1456" s="677">
        <v>14.354291994875942</v>
      </c>
      <c r="X1456" s="675">
        <v>10.325751588302545</v>
      </c>
      <c r="Y1456" s="675">
        <v>9.1751678377376376</v>
      </c>
      <c r="Z1456" s="675">
        <v>10.373396849569088</v>
      </c>
    </row>
    <row r="1457" spans="1:26" s="21" customFormat="1" x14ac:dyDescent="0.2">
      <c r="A1457" s="338" t="s">
        <v>797</v>
      </c>
      <c r="B1457" s="338" t="s">
        <v>1817</v>
      </c>
      <c r="C1457" s="339" t="s">
        <v>76</v>
      </c>
      <c r="D1457" s="678">
        <v>3.3767772511848344</v>
      </c>
      <c r="E1457" s="676">
        <v>-2.4812677712641897</v>
      </c>
      <c r="F1457" s="677">
        <v>37.914321439303897</v>
      </c>
      <c r="G1457" s="675">
        <v>-20.994306370990284</v>
      </c>
      <c r="H1457" s="675">
        <v>308.73638408523669</v>
      </c>
      <c r="I1457" s="675">
        <v>57.043420448180626</v>
      </c>
      <c r="J1457" s="676">
        <v>-11.183119641556853</v>
      </c>
      <c r="K1457" s="677">
        <v>-0.50719766450668058</v>
      </c>
      <c r="L1457" s="675">
        <v>-1.5417693178166045</v>
      </c>
      <c r="M1457" s="675">
        <v>-9.1195685645502191</v>
      </c>
      <c r="N1457" s="675">
        <v>50.405399559240408</v>
      </c>
      <c r="O1457" s="675">
        <v>6.4814546225215137</v>
      </c>
      <c r="P1457" s="676">
        <v>-49.287416698649203</v>
      </c>
      <c r="Q1457" s="677">
        <v>-1.5392317863764409</v>
      </c>
      <c r="R1457" s="675">
        <v>-9.119560337844975</v>
      </c>
      <c r="S1457" s="675">
        <v>50.404935541964576</v>
      </c>
      <c r="T1457" s="675">
        <v>6.350004675998858</v>
      </c>
      <c r="U1457" s="675">
        <v>-49.266723600295371</v>
      </c>
      <c r="V1457" s="676">
        <v>-1.9212819169320592</v>
      </c>
      <c r="W1457" s="677">
        <v>-7.9339863871738441</v>
      </c>
      <c r="X1457" s="675">
        <v>5.9556611604172529</v>
      </c>
      <c r="Y1457" s="675">
        <v>4.4918422347136495</v>
      </c>
      <c r="Z1457" s="675">
        <v>6.134627557084257</v>
      </c>
    </row>
    <row r="1458" spans="1:26" s="21" customFormat="1" x14ac:dyDescent="0.2">
      <c r="A1458" s="336" t="s">
        <v>3465</v>
      </c>
      <c r="B1458" s="336" t="s">
        <v>3466</v>
      </c>
      <c r="C1458" s="337" t="s">
        <v>49</v>
      </c>
      <c r="D1458" s="682">
        <v>4.1017227235438884</v>
      </c>
      <c r="E1458" s="670">
        <v>5.2575936383561945</v>
      </c>
      <c r="F1458" s="671">
        <v>3.491498934717749</v>
      </c>
      <c r="G1458" s="669">
        <v>82.616782055884812</v>
      </c>
      <c r="H1458" s="669">
        <v>113.67297479135551</v>
      </c>
      <c r="I1458" s="669">
        <v>-75.176444697361745</v>
      </c>
      <c r="J1458" s="670">
        <v>44.363395723563428</v>
      </c>
      <c r="K1458" s="671">
        <v>2.6303171295129348</v>
      </c>
      <c r="L1458" s="669">
        <v>-0.59026845233737557</v>
      </c>
      <c r="M1458" s="669">
        <v>2.7219860501619038</v>
      </c>
      <c r="N1458" s="669">
        <v>-94.780146925569511</v>
      </c>
      <c r="O1458" s="669">
        <v>9.1490074822838547</v>
      </c>
      <c r="P1458" s="670">
        <v>-0.611773013730603</v>
      </c>
      <c r="Q1458" s="671">
        <v>-0.58976714537545449</v>
      </c>
      <c r="R1458" s="669">
        <v>2.7219840292424049</v>
      </c>
      <c r="S1458" s="669">
        <v>-94.77967564175475</v>
      </c>
      <c r="T1458" s="669">
        <v>9.0703038247722905</v>
      </c>
      <c r="U1458" s="669">
        <v>-0.49831932773109583</v>
      </c>
      <c r="V1458" s="670">
        <v>1.8007220242452566</v>
      </c>
      <c r="W1458" s="671">
        <v>-3.236238633664839</v>
      </c>
      <c r="X1458" s="669">
        <v>4.4646096278889038</v>
      </c>
      <c r="Y1458" s="669">
        <v>-22.782486562799377</v>
      </c>
      <c r="Z1458" s="669">
        <v>5.8448869147865974</v>
      </c>
    </row>
    <row r="1459" spans="1:26" s="21" customFormat="1" x14ac:dyDescent="0.2">
      <c r="A1459" s="122" t="s">
        <v>3467</v>
      </c>
      <c r="B1459" s="122" t="s">
        <v>3466</v>
      </c>
      <c r="C1459" s="123" t="s">
        <v>74</v>
      </c>
      <c r="D1459" s="683">
        <v>4.1017227235438884</v>
      </c>
      <c r="E1459" s="673">
        <v>5.2575936383561945</v>
      </c>
      <c r="F1459" s="674">
        <v>3.491498934717749</v>
      </c>
      <c r="G1459" s="672">
        <v>82.616782055884812</v>
      </c>
      <c r="H1459" s="672">
        <v>113.67297479135551</v>
      </c>
      <c r="I1459" s="672">
        <v>-75.176444697361745</v>
      </c>
      <c r="J1459" s="673">
        <v>44.363395723563428</v>
      </c>
      <c r="K1459" s="674">
        <v>2.6303171295129348</v>
      </c>
      <c r="L1459" s="672">
        <v>-0.59026845233737557</v>
      </c>
      <c r="M1459" s="672">
        <v>2.7219860501619038</v>
      </c>
      <c r="N1459" s="672">
        <v>-94.780146925569511</v>
      </c>
      <c r="O1459" s="672">
        <v>9.1490074822838547</v>
      </c>
      <c r="P1459" s="673">
        <v>-0.611773013730603</v>
      </c>
      <c r="Q1459" s="674">
        <v>-0.58976714537545449</v>
      </c>
      <c r="R1459" s="672">
        <v>2.7219840292424049</v>
      </c>
      <c r="S1459" s="672">
        <v>-94.77967564175475</v>
      </c>
      <c r="T1459" s="672">
        <v>9.0703038247722905</v>
      </c>
      <c r="U1459" s="672">
        <v>-0.49831932773109583</v>
      </c>
      <c r="V1459" s="673">
        <v>1.8007220242452566</v>
      </c>
      <c r="W1459" s="674">
        <v>-3.236238633664839</v>
      </c>
      <c r="X1459" s="672">
        <v>4.4646096278889038</v>
      </c>
      <c r="Y1459" s="672">
        <v>-22.782486562799377</v>
      </c>
      <c r="Z1459" s="672">
        <v>5.8448869147865974</v>
      </c>
    </row>
    <row r="1460" spans="1:26" s="21" customFormat="1" x14ac:dyDescent="0.2">
      <c r="A1460" s="338" t="s">
        <v>798</v>
      </c>
      <c r="B1460" s="338" t="s">
        <v>3468</v>
      </c>
      <c r="C1460" s="339" t="s">
        <v>76</v>
      </c>
      <c r="D1460" s="678">
        <v>4.5571797076526224</v>
      </c>
      <c r="E1460" s="676">
        <v>9.4294373488711489</v>
      </c>
      <c r="F1460" s="677">
        <v>-20.255801978743314</v>
      </c>
      <c r="G1460" s="675">
        <v>85.391120847583494</v>
      </c>
      <c r="H1460" s="675">
        <v>115.57161621111563</v>
      </c>
      <c r="I1460" s="675">
        <v>731.164793709381</v>
      </c>
      <c r="J1460" s="676">
        <v>60.909125210686469</v>
      </c>
      <c r="K1460" s="677">
        <v>5.0733114401784203</v>
      </c>
      <c r="L1460" s="675">
        <v>1.536314030444776</v>
      </c>
      <c r="M1460" s="675">
        <v>2.6766255253154325</v>
      </c>
      <c r="N1460" s="675">
        <v>-94.780146925569511</v>
      </c>
      <c r="O1460" s="675">
        <v>9.1236300654502838</v>
      </c>
      <c r="P1460" s="676">
        <v>-10.24099732409039</v>
      </c>
      <c r="Q1460" s="677">
        <v>1.5366629547724429</v>
      </c>
      <c r="R1460" s="675">
        <v>2.6766388575144857</v>
      </c>
      <c r="S1460" s="675">
        <v>-94.77967564175475</v>
      </c>
      <c r="T1460" s="675">
        <v>9.0095168422418812</v>
      </c>
      <c r="U1460" s="675">
        <v>-10.051844673764762</v>
      </c>
      <c r="V1460" s="676">
        <v>3.8948262303334777</v>
      </c>
      <c r="W1460" s="677">
        <v>-2.9620428464523836</v>
      </c>
      <c r="X1460" s="675">
        <v>5.0413295622257479</v>
      </c>
      <c r="Y1460" s="675">
        <v>-21.120546061771357</v>
      </c>
      <c r="Z1460" s="675">
        <v>6.219909307713519</v>
      </c>
    </row>
    <row r="1461" spans="1:26" s="21" customFormat="1" x14ac:dyDescent="0.2">
      <c r="A1461" s="338" t="s">
        <v>799</v>
      </c>
      <c r="B1461" s="338" t="s">
        <v>3469</v>
      </c>
      <c r="C1461" s="339" t="s">
        <v>76</v>
      </c>
      <c r="D1461" s="678">
        <v>-5.3571428571428568</v>
      </c>
      <c r="E1461" s="676">
        <v>-1.3564544581041211</v>
      </c>
      <c r="F1461" s="677">
        <v>33.437260563971314</v>
      </c>
      <c r="G1461" s="675">
        <v>-98.055086003723275</v>
      </c>
      <c r="H1461" s="675">
        <v>-149.09455066296601</v>
      </c>
      <c r="I1461" s="675">
        <v>-84.726671300604409</v>
      </c>
      <c r="J1461" s="676">
        <v>-8.0112693195943709</v>
      </c>
      <c r="K1461" s="677">
        <v>-1.0858482617880341</v>
      </c>
      <c r="L1461" s="675">
        <v>-2.9523597604288279</v>
      </c>
      <c r="M1461" s="675">
        <v>2.7283400832428772</v>
      </c>
      <c r="N1461" s="675" t="s">
        <v>4119</v>
      </c>
      <c r="O1461" s="675">
        <v>9.9397239942802855</v>
      </c>
      <c r="P1461" s="676">
        <v>18.294877103156914</v>
      </c>
      <c r="Q1461" s="677">
        <v>-2.9516832143053757</v>
      </c>
      <c r="R1461" s="675">
        <v>2.7283359124256865</v>
      </c>
      <c r="S1461" s="675" t="s">
        <v>4119</v>
      </c>
      <c r="T1461" s="675">
        <v>11.990193622261675</v>
      </c>
      <c r="U1461" s="675">
        <v>18.294879490025405</v>
      </c>
      <c r="V1461" s="676">
        <v>-1.5390142438807739</v>
      </c>
      <c r="W1461" s="677">
        <v>-3.3835438763374408</v>
      </c>
      <c r="X1461" s="675">
        <v>1.7815242395802979</v>
      </c>
      <c r="Y1461" s="675">
        <v>-27.413085499069933</v>
      </c>
      <c r="Z1461" s="675">
        <v>4.04588472148661</v>
      </c>
    </row>
    <row r="1462" spans="1:26" s="21" customFormat="1" x14ac:dyDescent="0.2">
      <c r="A1462" s="336" t="s">
        <v>3470</v>
      </c>
      <c r="B1462" s="336" t="s">
        <v>2100</v>
      </c>
      <c r="C1462" s="337" t="s">
        <v>49</v>
      </c>
      <c r="D1462" s="682">
        <v>0.37735849056603776</v>
      </c>
      <c r="E1462" s="670">
        <v>-1.4190734122604611</v>
      </c>
      <c r="F1462" s="671">
        <v>18.787219529318406</v>
      </c>
      <c r="G1462" s="669">
        <v>9.4149120728049294</v>
      </c>
      <c r="H1462" s="669">
        <v>483.16177457745499</v>
      </c>
      <c r="I1462" s="669">
        <v>-53.399518653534727</v>
      </c>
      <c r="J1462" s="670">
        <v>16.63385884557405</v>
      </c>
      <c r="K1462" s="671">
        <v>-3.7795009530876977</v>
      </c>
      <c r="L1462" s="669">
        <v>-3.1589084897890833</v>
      </c>
      <c r="M1462" s="669">
        <v>-4.6216188913400496</v>
      </c>
      <c r="N1462" s="669" t="s">
        <v>4119</v>
      </c>
      <c r="O1462" s="669">
        <v>-6.6388275536308434</v>
      </c>
      <c r="P1462" s="670">
        <v>2.2287007443097919</v>
      </c>
      <c r="Q1462" s="671">
        <v>-3.1591478541728875</v>
      </c>
      <c r="R1462" s="669">
        <v>-4.6221152376585595</v>
      </c>
      <c r="S1462" s="669" t="s">
        <v>4119</v>
      </c>
      <c r="T1462" s="669">
        <v>-6.7815389771706354</v>
      </c>
      <c r="U1462" s="669">
        <v>2.2335500806598541</v>
      </c>
      <c r="V1462" s="670">
        <v>-2.5812059879146232</v>
      </c>
      <c r="W1462" s="671">
        <v>1.2457304249821237</v>
      </c>
      <c r="X1462" s="669">
        <v>-3.9817019433289453</v>
      </c>
      <c r="Y1462" s="669">
        <v>17.56298416474014</v>
      </c>
      <c r="Z1462" s="669">
        <v>-4.1354160534370807</v>
      </c>
    </row>
    <row r="1463" spans="1:26" s="21" customFormat="1" x14ac:dyDescent="0.2">
      <c r="A1463" s="122" t="s">
        <v>3471</v>
      </c>
      <c r="B1463" s="122" t="s">
        <v>2100</v>
      </c>
      <c r="C1463" s="123" t="s">
        <v>74</v>
      </c>
      <c r="D1463" s="683">
        <v>0.37735849056603776</v>
      </c>
      <c r="E1463" s="673">
        <v>-1.4190734122604611</v>
      </c>
      <c r="F1463" s="674">
        <v>18.787219529318406</v>
      </c>
      <c r="G1463" s="672">
        <v>9.4149120728049294</v>
      </c>
      <c r="H1463" s="672">
        <v>483.16177457745499</v>
      </c>
      <c r="I1463" s="672">
        <v>-53.399518653534727</v>
      </c>
      <c r="J1463" s="673">
        <v>16.63385884557405</v>
      </c>
      <c r="K1463" s="674">
        <v>-3.7795009530876977</v>
      </c>
      <c r="L1463" s="672">
        <v>-3.1589084897890833</v>
      </c>
      <c r="M1463" s="672">
        <v>-4.6216188913400496</v>
      </c>
      <c r="N1463" s="672" t="s">
        <v>4119</v>
      </c>
      <c r="O1463" s="672">
        <v>-6.6388275536308434</v>
      </c>
      <c r="P1463" s="673">
        <v>2.2287007443097919</v>
      </c>
      <c r="Q1463" s="674">
        <v>-3.1591478541728875</v>
      </c>
      <c r="R1463" s="672">
        <v>-4.6221152376585595</v>
      </c>
      <c r="S1463" s="672" t="s">
        <v>4119</v>
      </c>
      <c r="T1463" s="672">
        <v>-6.7815389771706354</v>
      </c>
      <c r="U1463" s="672">
        <v>2.2335500806598541</v>
      </c>
      <c r="V1463" s="673">
        <v>-2.5812059879146232</v>
      </c>
      <c r="W1463" s="674">
        <v>1.2457304249821237</v>
      </c>
      <c r="X1463" s="672">
        <v>-3.9817019433289453</v>
      </c>
      <c r="Y1463" s="672">
        <v>17.56298416474014</v>
      </c>
      <c r="Z1463" s="672">
        <v>-4.1354160534370807</v>
      </c>
    </row>
    <row r="1464" spans="1:26" s="21" customFormat="1" x14ac:dyDescent="0.2">
      <c r="A1464" s="338" t="s">
        <v>800</v>
      </c>
      <c r="B1464" s="338" t="s">
        <v>2100</v>
      </c>
      <c r="C1464" s="339" t="s">
        <v>76</v>
      </c>
      <c r="D1464" s="678">
        <v>0.37735849056603776</v>
      </c>
      <c r="E1464" s="676">
        <v>-1.4190734122604611</v>
      </c>
      <c r="F1464" s="677">
        <v>18.787219529318406</v>
      </c>
      <c r="G1464" s="675">
        <v>9.4149120728049294</v>
      </c>
      <c r="H1464" s="675">
        <v>483.16177457745499</v>
      </c>
      <c r="I1464" s="675">
        <v>-53.399518653534727</v>
      </c>
      <c r="J1464" s="676">
        <v>16.63385884557405</v>
      </c>
      <c r="K1464" s="677">
        <v>-3.7795009530876977</v>
      </c>
      <c r="L1464" s="675">
        <v>-3.1589084897890833</v>
      </c>
      <c r="M1464" s="675">
        <v>-4.6216188913400496</v>
      </c>
      <c r="N1464" s="675" t="s">
        <v>4119</v>
      </c>
      <c r="O1464" s="675">
        <v>-6.6388275536308434</v>
      </c>
      <c r="P1464" s="676">
        <v>2.2287007443097919</v>
      </c>
      <c r="Q1464" s="677">
        <v>-3.1591478541728875</v>
      </c>
      <c r="R1464" s="675">
        <v>-4.6221152376585595</v>
      </c>
      <c r="S1464" s="675" t="s">
        <v>4119</v>
      </c>
      <c r="T1464" s="675">
        <v>-6.7815389771706354</v>
      </c>
      <c r="U1464" s="675">
        <v>2.2335500806598541</v>
      </c>
      <c r="V1464" s="676">
        <v>-2.5812059879146232</v>
      </c>
      <c r="W1464" s="677">
        <v>1.2457304249821237</v>
      </c>
      <c r="X1464" s="675">
        <v>-3.9817019433289453</v>
      </c>
      <c r="Y1464" s="675">
        <v>17.56298416474014</v>
      </c>
      <c r="Z1464" s="675">
        <v>-4.1354160534370807</v>
      </c>
    </row>
    <row r="1465" spans="1:26" s="21" customFormat="1" x14ac:dyDescent="0.2">
      <c r="A1465" s="336" t="s">
        <v>3472</v>
      </c>
      <c r="B1465" s="336" t="s">
        <v>1897</v>
      </c>
      <c r="C1465" s="337" t="s">
        <v>49</v>
      </c>
      <c r="D1465" s="682">
        <v>6.3537029542695258</v>
      </c>
      <c r="E1465" s="670">
        <v>4.4900632192031571</v>
      </c>
      <c r="F1465" s="671">
        <v>-4.1096371286163533</v>
      </c>
      <c r="G1465" s="669">
        <v>3.9530130751662131</v>
      </c>
      <c r="H1465" s="669">
        <v>-49.116818152857974</v>
      </c>
      <c r="I1465" s="669">
        <v>-76.571092334526952</v>
      </c>
      <c r="J1465" s="670">
        <v>-5.158665899429506</v>
      </c>
      <c r="K1465" s="671">
        <v>8.780182850459509</v>
      </c>
      <c r="L1465" s="669">
        <v>8.1126692188525702</v>
      </c>
      <c r="M1465" s="669">
        <v>147.00591759839028</v>
      </c>
      <c r="N1465" s="669">
        <v>24.82002771134422</v>
      </c>
      <c r="O1465" s="669">
        <v>6.4828390754143639</v>
      </c>
      <c r="P1465" s="670">
        <v>13.572622997474774</v>
      </c>
      <c r="Q1465" s="671">
        <v>8.1122625447396057</v>
      </c>
      <c r="R1465" s="669">
        <v>147.23535322473521</v>
      </c>
      <c r="S1465" s="669">
        <v>24.820031111523523</v>
      </c>
      <c r="T1465" s="669">
        <v>6.2207302940505134</v>
      </c>
      <c r="U1465" s="669">
        <v>13.532048645260913</v>
      </c>
      <c r="V1465" s="670">
        <v>8.8011165890079273</v>
      </c>
      <c r="W1465" s="671">
        <v>9.1135447982210227</v>
      </c>
      <c r="X1465" s="669">
        <v>9.6716533806213594</v>
      </c>
      <c r="Y1465" s="669">
        <v>19.681939424316141</v>
      </c>
      <c r="Z1465" s="669">
        <v>8.56832383340398</v>
      </c>
    </row>
    <row r="1466" spans="1:26" s="21" customFormat="1" x14ac:dyDescent="0.2">
      <c r="A1466" s="122" t="s">
        <v>3473</v>
      </c>
      <c r="B1466" s="122" t="s">
        <v>1897</v>
      </c>
      <c r="C1466" s="123" t="s">
        <v>74</v>
      </c>
      <c r="D1466" s="683">
        <v>6.3537029542695258</v>
      </c>
      <c r="E1466" s="673">
        <v>4.4900632192031571</v>
      </c>
      <c r="F1466" s="674">
        <v>-4.1096371286163533</v>
      </c>
      <c r="G1466" s="672">
        <v>3.9530130751662131</v>
      </c>
      <c r="H1466" s="672">
        <v>-49.116818152857974</v>
      </c>
      <c r="I1466" s="672">
        <v>-76.571092334526952</v>
      </c>
      <c r="J1466" s="673">
        <v>-5.158665899429506</v>
      </c>
      <c r="K1466" s="674">
        <v>8.780182850459509</v>
      </c>
      <c r="L1466" s="672">
        <v>8.1126692188525702</v>
      </c>
      <c r="M1466" s="672">
        <v>147.00591759839028</v>
      </c>
      <c r="N1466" s="672">
        <v>24.82002771134422</v>
      </c>
      <c r="O1466" s="672">
        <v>6.4828390754143639</v>
      </c>
      <c r="P1466" s="673">
        <v>13.572622997474774</v>
      </c>
      <c r="Q1466" s="674">
        <v>8.1122625447396057</v>
      </c>
      <c r="R1466" s="672">
        <v>147.23535322473521</v>
      </c>
      <c r="S1466" s="672">
        <v>24.820031111523523</v>
      </c>
      <c r="T1466" s="672">
        <v>6.2207302940505134</v>
      </c>
      <c r="U1466" s="672">
        <v>13.532048645260913</v>
      </c>
      <c r="V1466" s="673">
        <v>8.8011165890079273</v>
      </c>
      <c r="W1466" s="674">
        <v>9.1135447982210227</v>
      </c>
      <c r="X1466" s="672">
        <v>9.6716533806213594</v>
      </c>
      <c r="Y1466" s="672">
        <v>19.681939424316141</v>
      </c>
      <c r="Z1466" s="672">
        <v>8.56832383340398</v>
      </c>
    </row>
    <row r="1467" spans="1:26" s="21" customFormat="1" x14ac:dyDescent="0.2">
      <c r="A1467" s="338" t="s">
        <v>801</v>
      </c>
      <c r="B1467" s="338" t="s">
        <v>1897</v>
      </c>
      <c r="C1467" s="339" t="s">
        <v>76</v>
      </c>
      <c r="D1467" s="678">
        <v>6.3537029542695258</v>
      </c>
      <c r="E1467" s="676">
        <v>4.4900632192031571</v>
      </c>
      <c r="F1467" s="677">
        <v>-4.1096371286163533</v>
      </c>
      <c r="G1467" s="675">
        <v>3.9530130751662131</v>
      </c>
      <c r="H1467" s="675">
        <v>-49.116818152857974</v>
      </c>
      <c r="I1467" s="675">
        <v>-76.571092334526952</v>
      </c>
      <c r="J1467" s="676">
        <v>-5.158665899429506</v>
      </c>
      <c r="K1467" s="677">
        <v>8.780182850459509</v>
      </c>
      <c r="L1467" s="675">
        <v>8.1126692188525702</v>
      </c>
      <c r="M1467" s="675">
        <v>147.00591759839028</v>
      </c>
      <c r="N1467" s="675">
        <v>24.82002771134422</v>
      </c>
      <c r="O1467" s="675">
        <v>6.4828390754143639</v>
      </c>
      <c r="P1467" s="676">
        <v>13.572622997474774</v>
      </c>
      <c r="Q1467" s="677">
        <v>8.1122625447396057</v>
      </c>
      <c r="R1467" s="675">
        <v>147.23535322473521</v>
      </c>
      <c r="S1467" s="675">
        <v>24.820031111523523</v>
      </c>
      <c r="T1467" s="675">
        <v>6.2207302940505134</v>
      </c>
      <c r="U1467" s="675">
        <v>13.532048645260913</v>
      </c>
      <c r="V1467" s="676">
        <v>8.8011165890079273</v>
      </c>
      <c r="W1467" s="677">
        <v>9.1135447982210227</v>
      </c>
      <c r="X1467" s="675">
        <v>9.6716533806213594</v>
      </c>
      <c r="Y1467" s="675">
        <v>19.681939424316141</v>
      </c>
      <c r="Z1467" s="675">
        <v>8.56832383340398</v>
      </c>
    </row>
    <row r="1468" spans="1:26" s="21" customFormat="1" x14ac:dyDescent="0.2">
      <c r="A1468" s="334" t="s">
        <v>117</v>
      </c>
      <c r="B1468" s="334" t="s">
        <v>3474</v>
      </c>
      <c r="C1468" s="335" t="s">
        <v>44</v>
      </c>
      <c r="D1468" s="681">
        <v>-0.29880478087649404</v>
      </c>
      <c r="E1468" s="667">
        <v>4.1872196913811948</v>
      </c>
      <c r="F1468" s="668">
        <v>448.45950582119463</v>
      </c>
      <c r="G1468" s="666">
        <v>23.771739972579997</v>
      </c>
      <c r="H1468" s="666">
        <v>-31.216514060173335</v>
      </c>
      <c r="I1468" s="666">
        <v>-31.494658092404155</v>
      </c>
      <c r="J1468" s="667">
        <v>-0.19660437777965531</v>
      </c>
      <c r="K1468" s="668">
        <v>4.3254387593139381</v>
      </c>
      <c r="L1468" s="666">
        <v>10.452173073028563</v>
      </c>
      <c r="M1468" s="666">
        <v>5.094463725142127</v>
      </c>
      <c r="N1468" s="666">
        <v>-100</v>
      </c>
      <c r="O1468" s="666">
        <v>-6.2059568598557515</v>
      </c>
      <c r="P1468" s="667">
        <v>36.101084388737483</v>
      </c>
      <c r="Q1468" s="668">
        <v>10.451037231198681</v>
      </c>
      <c r="R1468" s="666">
        <v>5.0950741115855633</v>
      </c>
      <c r="S1468" s="666">
        <v>-100</v>
      </c>
      <c r="T1468" s="666">
        <v>-8.087062066767432</v>
      </c>
      <c r="U1468" s="666">
        <v>35.483907706770353</v>
      </c>
      <c r="V1468" s="667">
        <v>6.4108708782677599</v>
      </c>
      <c r="W1468" s="668">
        <v>9.1774810524741604</v>
      </c>
      <c r="X1468" s="666">
        <v>4.6157306722588096</v>
      </c>
      <c r="Y1468" s="666">
        <v>-18.144363329174286</v>
      </c>
      <c r="Z1468" s="666">
        <v>5.119316466335456</v>
      </c>
    </row>
    <row r="1469" spans="1:26" s="21" customFormat="1" x14ac:dyDescent="0.2">
      <c r="A1469" s="336" t="s">
        <v>3475</v>
      </c>
      <c r="B1469" s="336" t="s">
        <v>3474</v>
      </c>
      <c r="C1469" s="337" t="s">
        <v>49</v>
      </c>
      <c r="D1469" s="682">
        <v>-0.29880478087649404</v>
      </c>
      <c r="E1469" s="670">
        <v>4.1872196913811948</v>
      </c>
      <c r="F1469" s="671">
        <v>448.45950582119463</v>
      </c>
      <c r="G1469" s="669">
        <v>23.771739972579997</v>
      </c>
      <c r="H1469" s="669">
        <v>-31.216514060173335</v>
      </c>
      <c r="I1469" s="669">
        <v>-31.494658092404155</v>
      </c>
      <c r="J1469" s="670">
        <v>-0.19660437777965531</v>
      </c>
      <c r="K1469" s="671">
        <v>4.3254387593139381</v>
      </c>
      <c r="L1469" s="669">
        <v>10.452173073028563</v>
      </c>
      <c r="M1469" s="669">
        <v>5.094463725142127</v>
      </c>
      <c r="N1469" s="669">
        <v>-100</v>
      </c>
      <c r="O1469" s="669">
        <v>-6.2059568598557515</v>
      </c>
      <c r="P1469" s="670">
        <v>36.101084388737483</v>
      </c>
      <c r="Q1469" s="671">
        <v>10.451037231198681</v>
      </c>
      <c r="R1469" s="669">
        <v>5.0950741115855633</v>
      </c>
      <c r="S1469" s="669">
        <v>-100</v>
      </c>
      <c r="T1469" s="669">
        <v>-8.087062066767432</v>
      </c>
      <c r="U1469" s="669">
        <v>35.483907706770353</v>
      </c>
      <c r="V1469" s="670">
        <v>6.4108708782677599</v>
      </c>
      <c r="W1469" s="671">
        <v>9.1774810524741604</v>
      </c>
      <c r="X1469" s="669">
        <v>4.6157306722588096</v>
      </c>
      <c r="Y1469" s="669">
        <v>-18.144363329174286</v>
      </c>
      <c r="Z1469" s="669">
        <v>5.119316466335456</v>
      </c>
    </row>
    <row r="1470" spans="1:26" s="21" customFormat="1" x14ac:dyDescent="0.2">
      <c r="A1470" s="122" t="s">
        <v>3476</v>
      </c>
      <c r="B1470" s="122" t="s">
        <v>3474</v>
      </c>
      <c r="C1470" s="123" t="s">
        <v>74</v>
      </c>
      <c r="D1470" s="683">
        <v>-0.29880478087649404</v>
      </c>
      <c r="E1470" s="673">
        <v>4.1872196913811948</v>
      </c>
      <c r="F1470" s="674">
        <v>448.45950582119463</v>
      </c>
      <c r="G1470" s="672">
        <v>23.771739972579997</v>
      </c>
      <c r="H1470" s="672">
        <v>-31.216514060173335</v>
      </c>
      <c r="I1470" s="672">
        <v>-31.494658092404155</v>
      </c>
      <c r="J1470" s="673">
        <v>-0.19660437777965531</v>
      </c>
      <c r="K1470" s="674">
        <v>4.3254387593139381</v>
      </c>
      <c r="L1470" s="672">
        <v>10.452173073028563</v>
      </c>
      <c r="M1470" s="672">
        <v>5.094463725142127</v>
      </c>
      <c r="N1470" s="672">
        <v>-100</v>
      </c>
      <c r="O1470" s="672">
        <v>-6.2059568598557515</v>
      </c>
      <c r="P1470" s="673">
        <v>36.101084388737483</v>
      </c>
      <c r="Q1470" s="674">
        <v>10.451037231198681</v>
      </c>
      <c r="R1470" s="672">
        <v>5.0950741115855633</v>
      </c>
      <c r="S1470" s="672">
        <v>-100</v>
      </c>
      <c r="T1470" s="672">
        <v>-8.087062066767432</v>
      </c>
      <c r="U1470" s="672">
        <v>35.483907706770353</v>
      </c>
      <c r="V1470" s="673">
        <v>6.4108708782677599</v>
      </c>
      <c r="W1470" s="674">
        <v>9.1774810524741604</v>
      </c>
      <c r="X1470" s="672">
        <v>4.6157306722588096</v>
      </c>
      <c r="Y1470" s="672">
        <v>-18.144363329174286</v>
      </c>
      <c r="Z1470" s="672">
        <v>5.119316466335456</v>
      </c>
    </row>
    <row r="1471" spans="1:26" s="21" customFormat="1" x14ac:dyDescent="0.2">
      <c r="A1471" s="338" t="s">
        <v>802</v>
      </c>
      <c r="B1471" s="338" t="s">
        <v>3474</v>
      </c>
      <c r="C1471" s="339" t="s">
        <v>76</v>
      </c>
      <c r="D1471" s="678">
        <v>-0.29880478087649404</v>
      </c>
      <c r="E1471" s="676">
        <v>4.1872196913811948</v>
      </c>
      <c r="F1471" s="677">
        <v>448.45950582119463</v>
      </c>
      <c r="G1471" s="675">
        <v>23.771739972579997</v>
      </c>
      <c r="H1471" s="675">
        <v>-31.216514060173335</v>
      </c>
      <c r="I1471" s="675">
        <v>-31.494658092404155</v>
      </c>
      <c r="J1471" s="676">
        <v>-0.19660437777965531</v>
      </c>
      <c r="K1471" s="677">
        <v>4.3254387593139381</v>
      </c>
      <c r="L1471" s="675">
        <v>10.452173073028563</v>
      </c>
      <c r="M1471" s="675">
        <v>5.094463725142127</v>
      </c>
      <c r="N1471" s="675">
        <v>-100</v>
      </c>
      <c r="O1471" s="675">
        <v>-6.2059568598557515</v>
      </c>
      <c r="P1471" s="676">
        <v>36.101084388737483</v>
      </c>
      <c r="Q1471" s="677">
        <v>10.451037231198681</v>
      </c>
      <c r="R1471" s="675">
        <v>5.0950741115855633</v>
      </c>
      <c r="S1471" s="675">
        <v>-100</v>
      </c>
      <c r="T1471" s="675">
        <v>-8.087062066767432</v>
      </c>
      <c r="U1471" s="675">
        <v>35.483907706770353</v>
      </c>
      <c r="V1471" s="676">
        <v>6.4108708782677599</v>
      </c>
      <c r="W1471" s="677">
        <v>9.1774810524741604</v>
      </c>
      <c r="X1471" s="675">
        <v>4.6157306722588096</v>
      </c>
      <c r="Y1471" s="675">
        <v>-18.144363329174286</v>
      </c>
      <c r="Z1471" s="675">
        <v>5.119316466335456</v>
      </c>
    </row>
    <row r="1472" spans="1:26" s="21" customFormat="1" x14ac:dyDescent="0.2">
      <c r="A1472" s="340" t="s">
        <v>118</v>
      </c>
      <c r="B1472" s="340" t="s">
        <v>3477</v>
      </c>
      <c r="C1472" s="341" t="s">
        <v>40</v>
      </c>
      <c r="D1472" s="680">
        <v>2.8750981932443049</v>
      </c>
      <c r="E1472" s="664">
        <v>38.105522030235761</v>
      </c>
      <c r="F1472" s="665">
        <v>75.838266193864115</v>
      </c>
      <c r="G1472" s="663">
        <v>69.604016570222711</v>
      </c>
      <c r="H1472" s="663">
        <v>-19.018490519033339</v>
      </c>
      <c r="I1472" s="663">
        <v>13.284191374460065</v>
      </c>
      <c r="J1472" s="664">
        <v>65.59434577821402</v>
      </c>
      <c r="K1472" s="665">
        <v>12.143470082662262</v>
      </c>
      <c r="L1472" s="663">
        <v>12.22844848892216</v>
      </c>
      <c r="M1472" s="663">
        <v>13.346270175110552</v>
      </c>
      <c r="N1472" s="663">
        <v>86.928311082470643</v>
      </c>
      <c r="O1472" s="663">
        <v>5.2798797948534277</v>
      </c>
      <c r="P1472" s="664">
        <v>76.059497248109437</v>
      </c>
      <c r="Q1472" s="665">
        <v>12.229703207022006</v>
      </c>
      <c r="R1472" s="663">
        <v>13.341908424899017</v>
      </c>
      <c r="S1472" s="663">
        <v>86.928339853964971</v>
      </c>
      <c r="T1472" s="663">
        <v>5.4775840785185892</v>
      </c>
      <c r="U1472" s="663">
        <v>76.651184250474884</v>
      </c>
      <c r="V1472" s="664">
        <v>27.687533530894825</v>
      </c>
      <c r="W1472" s="665">
        <v>51.965579066488708</v>
      </c>
      <c r="X1472" s="663">
        <v>10.392841232848991</v>
      </c>
      <c r="Y1472" s="663">
        <v>73.099980562271526</v>
      </c>
      <c r="Z1472" s="663">
        <v>5.7635206044865086</v>
      </c>
    </row>
    <row r="1473" spans="1:26" s="21" customFormat="1" x14ac:dyDescent="0.2">
      <c r="A1473" s="334" t="s">
        <v>119</v>
      </c>
      <c r="B1473" s="334" t="s">
        <v>3478</v>
      </c>
      <c r="C1473" s="335" t="s">
        <v>44</v>
      </c>
      <c r="D1473" s="681">
        <v>5.0541516245487363</v>
      </c>
      <c r="E1473" s="667">
        <v>33.209323350935129</v>
      </c>
      <c r="F1473" s="668">
        <v>68.607835991743713</v>
      </c>
      <c r="G1473" s="666">
        <v>34.330650299756883</v>
      </c>
      <c r="H1473" s="666">
        <v>-37.329620959809482</v>
      </c>
      <c r="I1473" s="666">
        <v>51.84243580774649</v>
      </c>
      <c r="J1473" s="667">
        <v>39.026680589441959</v>
      </c>
      <c r="K1473" s="668">
        <v>18.73427236773977</v>
      </c>
      <c r="L1473" s="666">
        <v>18.456902316071524</v>
      </c>
      <c r="M1473" s="666">
        <v>43.619691452028107</v>
      </c>
      <c r="N1473" s="666">
        <v>216.68682639128019</v>
      </c>
      <c r="O1473" s="666">
        <v>21.432033199812849</v>
      </c>
      <c r="P1473" s="667">
        <v>91.068970979774093</v>
      </c>
      <c r="Q1473" s="668">
        <v>18.45728401387839</v>
      </c>
      <c r="R1473" s="666">
        <v>43.619668322254434</v>
      </c>
      <c r="S1473" s="666">
        <v>216.68566000247051</v>
      </c>
      <c r="T1473" s="666">
        <v>34.492662812014522</v>
      </c>
      <c r="U1473" s="666">
        <v>92.584250209285187</v>
      </c>
      <c r="V1473" s="667">
        <v>49.368305055695053</v>
      </c>
      <c r="W1473" s="668">
        <v>67.149556332703085</v>
      </c>
      <c r="X1473" s="666">
        <v>18.796183396705125</v>
      </c>
      <c r="Y1473" s="666">
        <v>81.141171822217146</v>
      </c>
      <c r="Z1473" s="666">
        <v>-2.0923095606753481</v>
      </c>
    </row>
    <row r="1474" spans="1:26" s="21" customFormat="1" x14ac:dyDescent="0.2">
      <c r="A1474" s="336" t="s">
        <v>3479</v>
      </c>
      <c r="B1474" s="336" t="s">
        <v>3480</v>
      </c>
      <c r="C1474" s="337" t="s">
        <v>49</v>
      </c>
      <c r="D1474" s="682">
        <v>11.637931034482758</v>
      </c>
      <c r="E1474" s="670">
        <v>35.073523434475703</v>
      </c>
      <c r="F1474" s="671">
        <v>107.06799115032095</v>
      </c>
      <c r="G1474" s="669">
        <v>40.311699586371361</v>
      </c>
      <c r="H1474" s="669">
        <v>6.5005314227802105</v>
      </c>
      <c r="I1474" s="669">
        <v>-45.856746047690685</v>
      </c>
      <c r="J1474" s="670">
        <v>36.686534022755765</v>
      </c>
      <c r="K1474" s="671">
        <v>34.473947504562467</v>
      </c>
      <c r="L1474" s="669">
        <v>35.372065536513766</v>
      </c>
      <c r="M1474" s="669">
        <v>91.234898971835079</v>
      </c>
      <c r="N1474" s="669">
        <v>42221.030364140999</v>
      </c>
      <c r="O1474" s="669">
        <v>4.4710597069331763</v>
      </c>
      <c r="P1474" s="670">
        <v>109.45280632320566</v>
      </c>
      <c r="Q1474" s="671">
        <v>35.371710687139128</v>
      </c>
      <c r="R1474" s="669">
        <v>91.23447238078991</v>
      </c>
      <c r="S1474" s="669">
        <v>42213.224584911157</v>
      </c>
      <c r="T1474" s="669">
        <v>22.728237938324199</v>
      </c>
      <c r="U1474" s="669">
        <v>109.36611227648815</v>
      </c>
      <c r="V1474" s="670">
        <v>40.462641071595073</v>
      </c>
      <c r="W1474" s="671">
        <v>40.209929505618604</v>
      </c>
      <c r="X1474" s="669">
        <v>25.415617004959927</v>
      </c>
      <c r="Y1474" s="669">
        <v>12.018656060429501</v>
      </c>
      <c r="Z1474" s="669">
        <v>42.46642149336077</v>
      </c>
    </row>
    <row r="1475" spans="1:26" s="21" customFormat="1" x14ac:dyDescent="0.2">
      <c r="A1475" s="122" t="s">
        <v>3481</v>
      </c>
      <c r="B1475" s="122" t="s">
        <v>3482</v>
      </c>
      <c r="C1475" s="123" t="s">
        <v>74</v>
      </c>
      <c r="D1475" s="683">
        <v>12.328767123287671</v>
      </c>
      <c r="E1475" s="673">
        <v>37.222280104683598</v>
      </c>
      <c r="F1475" s="674">
        <v>116.38882157163393</v>
      </c>
      <c r="G1475" s="672">
        <v>46.825569856696298</v>
      </c>
      <c r="H1475" s="672">
        <v>7.7457163929855062</v>
      </c>
      <c r="I1475" s="672">
        <v>-46.520984650201669</v>
      </c>
      <c r="J1475" s="673">
        <v>42.647521095746519</v>
      </c>
      <c r="K1475" s="674">
        <v>35.183282769647555</v>
      </c>
      <c r="L1475" s="672">
        <v>36.080249105042192</v>
      </c>
      <c r="M1475" s="672">
        <v>-7.648926242764853</v>
      </c>
      <c r="N1475" s="672">
        <v>42221.030364140999</v>
      </c>
      <c r="O1475" s="672">
        <v>2.3353510446120764</v>
      </c>
      <c r="P1475" s="673">
        <v>109.66454252074411</v>
      </c>
      <c r="Q1475" s="674">
        <v>36.079774230706235</v>
      </c>
      <c r="R1475" s="672">
        <v>-7.6388461775017014</v>
      </c>
      <c r="S1475" s="672">
        <v>42213.224584911157</v>
      </c>
      <c r="T1475" s="672">
        <v>28.357778108233529</v>
      </c>
      <c r="U1475" s="672">
        <v>109.65625281471578</v>
      </c>
      <c r="V1475" s="673">
        <v>41.969083994246212</v>
      </c>
      <c r="W1475" s="674">
        <v>39.279240747472024</v>
      </c>
      <c r="X1475" s="672">
        <v>31.682955906780307</v>
      </c>
      <c r="Y1475" s="672">
        <v>9.7371678559202692</v>
      </c>
      <c r="Z1475" s="672">
        <v>72.15657659908895</v>
      </c>
    </row>
    <row r="1476" spans="1:26" s="21" customFormat="1" x14ac:dyDescent="0.2">
      <c r="A1476" s="338" t="s">
        <v>803</v>
      </c>
      <c r="B1476" s="338" t="s">
        <v>3482</v>
      </c>
      <c r="C1476" s="339" t="s">
        <v>76</v>
      </c>
      <c r="D1476" s="678">
        <v>12.328767123287671</v>
      </c>
      <c r="E1476" s="676">
        <v>37.222280104683598</v>
      </c>
      <c r="F1476" s="677">
        <v>116.38882157163393</v>
      </c>
      <c r="G1476" s="675">
        <v>46.825569856696298</v>
      </c>
      <c r="H1476" s="675">
        <v>7.7457163929855062</v>
      </c>
      <c r="I1476" s="675">
        <v>-46.520984650201669</v>
      </c>
      <c r="J1476" s="676">
        <v>42.647521095746519</v>
      </c>
      <c r="K1476" s="677">
        <v>35.183282769647555</v>
      </c>
      <c r="L1476" s="675">
        <v>36.080249105042192</v>
      </c>
      <c r="M1476" s="675">
        <v>-7.648926242764853</v>
      </c>
      <c r="N1476" s="675">
        <v>42221.030364140999</v>
      </c>
      <c r="O1476" s="675">
        <v>2.3353510446120764</v>
      </c>
      <c r="P1476" s="676">
        <v>109.66454252074411</v>
      </c>
      <c r="Q1476" s="677">
        <v>36.079774230706235</v>
      </c>
      <c r="R1476" s="675">
        <v>-7.6388461775017014</v>
      </c>
      <c r="S1476" s="675">
        <v>42213.224584911157</v>
      </c>
      <c r="T1476" s="675">
        <v>28.357778108233529</v>
      </c>
      <c r="U1476" s="675">
        <v>109.65625281471578</v>
      </c>
      <c r="V1476" s="676">
        <v>41.969083994246212</v>
      </c>
      <c r="W1476" s="677">
        <v>39.279240747472024</v>
      </c>
      <c r="X1476" s="675">
        <v>31.682955906780307</v>
      </c>
      <c r="Y1476" s="675">
        <v>9.7371678559202692</v>
      </c>
      <c r="Z1476" s="675">
        <v>72.15657659908895</v>
      </c>
    </row>
    <row r="1477" spans="1:26" s="21" customFormat="1" x14ac:dyDescent="0.2">
      <c r="A1477" s="122" t="s">
        <v>3483</v>
      </c>
      <c r="B1477" s="122" t="s">
        <v>3484</v>
      </c>
      <c r="C1477" s="123" t="s">
        <v>74</v>
      </c>
      <c r="D1477" s="683">
        <v>9.0909090909090917</v>
      </c>
      <c r="E1477" s="673">
        <v>22.277448637842703</v>
      </c>
      <c r="F1477" s="674">
        <v>-23.389108477805248</v>
      </c>
      <c r="G1477" s="672">
        <v>1.0240294104563716</v>
      </c>
      <c r="H1477" s="672">
        <v>-7.9885684452286831</v>
      </c>
      <c r="I1477" s="672">
        <v>-39.703920447042535</v>
      </c>
      <c r="J1477" s="673">
        <v>-0.90261720733851203</v>
      </c>
      <c r="K1477" s="674">
        <v>30.336279488342111</v>
      </c>
      <c r="L1477" s="672">
        <v>31.164963078161982</v>
      </c>
      <c r="M1477" s="672">
        <v>102.10533381690483</v>
      </c>
      <c r="N1477" s="672" t="s">
        <v>4119</v>
      </c>
      <c r="O1477" s="672">
        <v>12.178417925213603</v>
      </c>
      <c r="P1477" s="673">
        <v>58.727742561616502</v>
      </c>
      <c r="Q1477" s="674">
        <v>31.165302284014601</v>
      </c>
      <c r="R1477" s="672">
        <v>102.10502826539721</v>
      </c>
      <c r="S1477" s="672" t="s">
        <v>4119</v>
      </c>
      <c r="T1477" s="672">
        <v>10.527620941670747</v>
      </c>
      <c r="U1477" s="672">
        <v>39.871519759535452</v>
      </c>
      <c r="V1477" s="673">
        <v>30.855065652067992</v>
      </c>
      <c r="W1477" s="674">
        <v>48.045580160180997</v>
      </c>
      <c r="X1477" s="672">
        <v>1.793434386585703</v>
      </c>
      <c r="Y1477" s="672">
        <v>36.606794062622953</v>
      </c>
      <c r="Z1477" s="672">
        <v>-8.4163829720284991</v>
      </c>
    </row>
    <row r="1478" spans="1:26" s="21" customFormat="1" x14ac:dyDescent="0.2">
      <c r="A1478" s="338" t="s">
        <v>804</v>
      </c>
      <c r="B1478" s="338" t="s">
        <v>3484</v>
      </c>
      <c r="C1478" s="339" t="s">
        <v>76</v>
      </c>
      <c r="D1478" s="678">
        <v>9.0909090909090917</v>
      </c>
      <c r="E1478" s="676">
        <v>22.277448637842703</v>
      </c>
      <c r="F1478" s="677">
        <v>-23.389108477805248</v>
      </c>
      <c r="G1478" s="675">
        <v>1.0240294104563716</v>
      </c>
      <c r="H1478" s="675">
        <v>-7.9885684452286831</v>
      </c>
      <c r="I1478" s="675">
        <v>-39.703920447042535</v>
      </c>
      <c r="J1478" s="676">
        <v>-0.90261720733851203</v>
      </c>
      <c r="K1478" s="677">
        <v>30.336279488342111</v>
      </c>
      <c r="L1478" s="675">
        <v>31.164963078161982</v>
      </c>
      <c r="M1478" s="675">
        <v>102.10533381690483</v>
      </c>
      <c r="N1478" s="675" t="s">
        <v>4119</v>
      </c>
      <c r="O1478" s="675">
        <v>12.178417925213603</v>
      </c>
      <c r="P1478" s="676">
        <v>58.727742561616502</v>
      </c>
      <c r="Q1478" s="677">
        <v>31.165302284014601</v>
      </c>
      <c r="R1478" s="675">
        <v>102.10502826539721</v>
      </c>
      <c r="S1478" s="675" t="s">
        <v>4119</v>
      </c>
      <c r="T1478" s="675">
        <v>10.527620941670747</v>
      </c>
      <c r="U1478" s="675">
        <v>39.871519759535452</v>
      </c>
      <c r="V1478" s="676">
        <v>30.855065652067992</v>
      </c>
      <c r="W1478" s="677">
        <v>48.045580160180997</v>
      </c>
      <c r="X1478" s="675">
        <v>1.793434386585703</v>
      </c>
      <c r="Y1478" s="675">
        <v>36.606794062622953</v>
      </c>
      <c r="Z1478" s="675">
        <v>-8.4163829720284991</v>
      </c>
    </row>
    <row r="1479" spans="1:26" s="21" customFormat="1" x14ac:dyDescent="0.2">
      <c r="A1479" s="336" t="s">
        <v>3485</v>
      </c>
      <c r="B1479" s="336" t="s">
        <v>3486</v>
      </c>
      <c r="C1479" s="337" t="s">
        <v>49</v>
      </c>
      <c r="D1479" s="682">
        <v>2.5287356321839081</v>
      </c>
      <c r="E1479" s="670">
        <v>14.475079181475129</v>
      </c>
      <c r="F1479" s="671">
        <v>8.6536606900912822</v>
      </c>
      <c r="G1479" s="669">
        <v>-45.490547591033248</v>
      </c>
      <c r="H1479" s="669">
        <v>39.728843197995765</v>
      </c>
      <c r="I1479" s="669">
        <v>-48.742252289708247</v>
      </c>
      <c r="J1479" s="670">
        <v>-36.740009861274117</v>
      </c>
      <c r="K1479" s="671">
        <v>24.264428746615351</v>
      </c>
      <c r="L1479" s="669">
        <v>23.121247608490332</v>
      </c>
      <c r="M1479" s="669">
        <v>11.910067984883256</v>
      </c>
      <c r="N1479" s="669">
        <v>-61.158317072492544</v>
      </c>
      <c r="O1479" s="669">
        <v>40.306910363409621</v>
      </c>
      <c r="P1479" s="670">
        <v>14.551626895167177</v>
      </c>
      <c r="Q1479" s="671">
        <v>23.12224991607745</v>
      </c>
      <c r="R1479" s="669">
        <v>11.909885344362788</v>
      </c>
      <c r="S1479" s="669">
        <v>-61.158328061537901</v>
      </c>
      <c r="T1479" s="669">
        <v>51.768938532710465</v>
      </c>
      <c r="U1479" s="669">
        <v>13.920419095126213</v>
      </c>
      <c r="V1479" s="670">
        <v>23.834741140730777</v>
      </c>
      <c r="W1479" s="671">
        <v>7.9959747594667103</v>
      </c>
      <c r="X1479" s="669">
        <v>22.281974355326135</v>
      </c>
      <c r="Y1479" s="669">
        <v>-34.229098536761967</v>
      </c>
      <c r="Z1479" s="669">
        <v>130.46768970348873</v>
      </c>
    </row>
    <row r="1480" spans="1:26" s="21" customFormat="1" x14ac:dyDescent="0.2">
      <c r="A1480" s="122" t="s">
        <v>3487</v>
      </c>
      <c r="B1480" s="122" t="s">
        <v>3488</v>
      </c>
      <c r="C1480" s="123" t="s">
        <v>74</v>
      </c>
      <c r="D1480" s="683">
        <v>10.989010989010989</v>
      </c>
      <c r="E1480" s="673">
        <v>21.850130415224086</v>
      </c>
      <c r="F1480" s="674">
        <v>-50.255038170592293</v>
      </c>
      <c r="G1480" s="672">
        <v>244.92553382242997</v>
      </c>
      <c r="H1480" s="672">
        <v>72.922264841672515</v>
      </c>
      <c r="I1480" s="672">
        <v>-82.05124715181141</v>
      </c>
      <c r="J1480" s="673">
        <v>119.65167736561611</v>
      </c>
      <c r="K1480" s="674">
        <v>18.54186495018655</v>
      </c>
      <c r="L1480" s="672">
        <v>26.692982975843183</v>
      </c>
      <c r="M1480" s="672">
        <v>-24.809096738808197</v>
      </c>
      <c r="N1480" s="672">
        <v>-61.158317072492544</v>
      </c>
      <c r="O1480" s="672">
        <v>-5.2901116920650058</v>
      </c>
      <c r="P1480" s="673">
        <v>-21.570394603527561</v>
      </c>
      <c r="Q1480" s="674">
        <v>26.693030364533456</v>
      </c>
      <c r="R1480" s="672">
        <v>-24.809657940523387</v>
      </c>
      <c r="S1480" s="672">
        <v>-61.158328061537901</v>
      </c>
      <c r="T1480" s="672">
        <v>16.097428409801413</v>
      </c>
      <c r="U1480" s="672">
        <v>-21.570517370592643</v>
      </c>
      <c r="V1480" s="673">
        <v>23.774019692492939</v>
      </c>
      <c r="W1480" s="674">
        <v>17.028112770578048</v>
      </c>
      <c r="X1480" s="672">
        <v>22.328420437707607</v>
      </c>
      <c r="Y1480" s="672">
        <v>-10.811819628703194</v>
      </c>
      <c r="Z1480" s="672">
        <v>35.548683655323011</v>
      </c>
    </row>
    <row r="1481" spans="1:26" s="21" customFormat="1" x14ac:dyDescent="0.2">
      <c r="A1481" s="338" t="s">
        <v>805</v>
      </c>
      <c r="B1481" s="338" t="s">
        <v>3488</v>
      </c>
      <c r="C1481" s="339" t="s">
        <v>76</v>
      </c>
      <c r="D1481" s="678">
        <v>10.989010989010989</v>
      </c>
      <c r="E1481" s="676">
        <v>21.850130415224086</v>
      </c>
      <c r="F1481" s="677">
        <v>-50.255038170592293</v>
      </c>
      <c r="G1481" s="675">
        <v>244.92553382242997</v>
      </c>
      <c r="H1481" s="675">
        <v>72.922264841672515</v>
      </c>
      <c r="I1481" s="675">
        <v>-82.05124715181141</v>
      </c>
      <c r="J1481" s="676">
        <v>119.65167736561611</v>
      </c>
      <c r="K1481" s="677">
        <v>18.54186495018655</v>
      </c>
      <c r="L1481" s="675">
        <v>26.692982975843183</v>
      </c>
      <c r="M1481" s="675">
        <v>-24.809096738808197</v>
      </c>
      <c r="N1481" s="675">
        <v>-61.158317072492544</v>
      </c>
      <c r="O1481" s="675">
        <v>-5.2901116920650058</v>
      </c>
      <c r="P1481" s="676">
        <v>-21.570394603527561</v>
      </c>
      <c r="Q1481" s="677">
        <v>26.693030364533456</v>
      </c>
      <c r="R1481" s="675">
        <v>-24.809657940523387</v>
      </c>
      <c r="S1481" s="675">
        <v>-61.158328061537901</v>
      </c>
      <c r="T1481" s="675">
        <v>16.097428409801413</v>
      </c>
      <c r="U1481" s="675">
        <v>-21.570517370592643</v>
      </c>
      <c r="V1481" s="676">
        <v>23.774019692492939</v>
      </c>
      <c r="W1481" s="677">
        <v>17.028112770578048</v>
      </c>
      <c r="X1481" s="675">
        <v>22.328420437707607</v>
      </c>
      <c r="Y1481" s="675">
        <v>-10.811819628703194</v>
      </c>
      <c r="Z1481" s="675">
        <v>35.548683655323011</v>
      </c>
    </row>
    <row r="1482" spans="1:26" s="21" customFormat="1" x14ac:dyDescent="0.2">
      <c r="A1482" s="122" t="s">
        <v>3489</v>
      </c>
      <c r="B1482" s="122" t="s">
        <v>3490</v>
      </c>
      <c r="C1482" s="123" t="s">
        <v>74</v>
      </c>
      <c r="D1482" s="683">
        <v>0</v>
      </c>
      <c r="E1482" s="673">
        <v>-4.2446402374800627</v>
      </c>
      <c r="F1482" s="674" t="s">
        <v>4119</v>
      </c>
      <c r="G1482" s="672">
        <v>-84.629981150257862</v>
      </c>
      <c r="H1482" s="672" t="s">
        <v>4119</v>
      </c>
      <c r="I1482" s="672" t="s">
        <v>4119</v>
      </c>
      <c r="J1482" s="673">
        <v>-84.629981150257862</v>
      </c>
      <c r="K1482" s="674">
        <v>-3.9819984581031851</v>
      </c>
      <c r="L1482" s="672">
        <v>-4.1964991134882696</v>
      </c>
      <c r="M1482" s="672">
        <v>-3.7073266036267585</v>
      </c>
      <c r="N1482" s="672" t="s">
        <v>4119</v>
      </c>
      <c r="O1482" s="672">
        <v>-2.3997095625709277</v>
      </c>
      <c r="P1482" s="673">
        <v>-100</v>
      </c>
      <c r="Q1482" s="674">
        <v>-4.1964939486092874</v>
      </c>
      <c r="R1482" s="672">
        <v>-3.7067899575291552</v>
      </c>
      <c r="S1482" s="672" t="s">
        <v>4119</v>
      </c>
      <c r="T1482" s="672">
        <v>-8.7391264972017782E-2</v>
      </c>
      <c r="U1482" s="672">
        <v>-100</v>
      </c>
      <c r="V1482" s="673">
        <v>-3.854476491876869</v>
      </c>
      <c r="W1482" s="674">
        <v>-20.84702632491144</v>
      </c>
      <c r="X1482" s="672">
        <v>12.210944187250437</v>
      </c>
      <c r="Y1482" s="672">
        <v>-62.868311965046729</v>
      </c>
      <c r="Z1482" s="672">
        <v>16.865457906031381</v>
      </c>
    </row>
    <row r="1483" spans="1:26" s="21" customFormat="1" x14ac:dyDescent="0.2">
      <c r="A1483" s="338" t="s">
        <v>806</v>
      </c>
      <c r="B1483" s="338" t="s">
        <v>3491</v>
      </c>
      <c r="C1483" s="339" t="s">
        <v>76</v>
      </c>
      <c r="D1483" s="678">
        <v>0</v>
      </c>
      <c r="E1483" s="676">
        <v>-4.2446402374800627</v>
      </c>
      <c r="F1483" s="677" t="s">
        <v>4119</v>
      </c>
      <c r="G1483" s="675">
        <v>-84.629981150257862</v>
      </c>
      <c r="H1483" s="675" t="s">
        <v>4119</v>
      </c>
      <c r="I1483" s="675" t="s">
        <v>4119</v>
      </c>
      <c r="J1483" s="676">
        <v>-84.629981150257862</v>
      </c>
      <c r="K1483" s="677">
        <v>-3.9819984581031851</v>
      </c>
      <c r="L1483" s="675">
        <v>-4.1964991134882696</v>
      </c>
      <c r="M1483" s="675">
        <v>-3.7073266036267585</v>
      </c>
      <c r="N1483" s="675" t="s">
        <v>4119</v>
      </c>
      <c r="O1483" s="675">
        <v>-2.3997095625709277</v>
      </c>
      <c r="P1483" s="676">
        <v>-100</v>
      </c>
      <c r="Q1483" s="677">
        <v>-4.1964939486092874</v>
      </c>
      <c r="R1483" s="675">
        <v>-3.7067899575291552</v>
      </c>
      <c r="S1483" s="675" t="s">
        <v>4119</v>
      </c>
      <c r="T1483" s="675">
        <v>-8.7391264972017782E-2</v>
      </c>
      <c r="U1483" s="675">
        <v>-100</v>
      </c>
      <c r="V1483" s="676">
        <v>-3.854476491876869</v>
      </c>
      <c r="W1483" s="677">
        <v>-20.84702632491144</v>
      </c>
      <c r="X1483" s="675">
        <v>12.210944187250437</v>
      </c>
      <c r="Y1483" s="675">
        <v>-62.868311965046729</v>
      </c>
      <c r="Z1483" s="675">
        <v>16.865457906031381</v>
      </c>
    </row>
    <row r="1484" spans="1:26" s="21" customFormat="1" x14ac:dyDescent="0.2">
      <c r="A1484" s="122" t="s">
        <v>3492</v>
      </c>
      <c r="B1484" s="122" t="s">
        <v>1857</v>
      </c>
      <c r="C1484" s="123" t="s">
        <v>74</v>
      </c>
      <c r="D1484" s="683">
        <v>0.30211480362537763</v>
      </c>
      <c r="E1484" s="673">
        <v>13.689763868028635</v>
      </c>
      <c r="F1484" s="674">
        <v>11.337230718856622</v>
      </c>
      <c r="G1484" s="672">
        <v>-49.944742403863742</v>
      </c>
      <c r="H1484" s="672">
        <v>35.780327740260383</v>
      </c>
      <c r="I1484" s="672">
        <v>-47.226018132678455</v>
      </c>
      <c r="J1484" s="673">
        <v>-40.534553600248216</v>
      </c>
      <c r="K1484" s="674">
        <v>25.522743080857456</v>
      </c>
      <c r="L1484" s="672">
        <v>22.997067219075866</v>
      </c>
      <c r="M1484" s="672">
        <v>13.057943425220364</v>
      </c>
      <c r="N1484" s="672" t="s">
        <v>4119</v>
      </c>
      <c r="O1484" s="672">
        <v>76.822192728121962</v>
      </c>
      <c r="P1484" s="673">
        <v>26.444065925375561</v>
      </c>
      <c r="Q1484" s="674">
        <v>22.998200427315265</v>
      </c>
      <c r="R1484" s="672">
        <v>13.057769169632373</v>
      </c>
      <c r="S1484" s="672" t="s">
        <v>4119</v>
      </c>
      <c r="T1484" s="672">
        <v>79.076486326556989</v>
      </c>
      <c r="U1484" s="672">
        <v>25.605703934200498</v>
      </c>
      <c r="V1484" s="673">
        <v>24.194475824468174</v>
      </c>
      <c r="W1484" s="674">
        <v>7.3273629762704946</v>
      </c>
      <c r="X1484" s="672">
        <v>22.443877322459574</v>
      </c>
      <c r="Y1484" s="672">
        <v>-35.999018284288887</v>
      </c>
      <c r="Z1484" s="672">
        <v>190.27109716597636</v>
      </c>
    </row>
    <row r="1485" spans="1:26" s="21" customFormat="1" x14ac:dyDescent="0.2">
      <c r="A1485" s="338" t="s">
        <v>807</v>
      </c>
      <c r="B1485" s="338" t="s">
        <v>1857</v>
      </c>
      <c r="C1485" s="339" t="s">
        <v>76</v>
      </c>
      <c r="D1485" s="678">
        <v>0.30211480362537763</v>
      </c>
      <c r="E1485" s="676">
        <v>13.689763868028635</v>
      </c>
      <c r="F1485" s="677">
        <v>11.337230718856622</v>
      </c>
      <c r="G1485" s="675">
        <v>-49.944742403863742</v>
      </c>
      <c r="H1485" s="675">
        <v>35.780327740260383</v>
      </c>
      <c r="I1485" s="675">
        <v>-47.226018132678455</v>
      </c>
      <c r="J1485" s="676">
        <v>-40.534553600248216</v>
      </c>
      <c r="K1485" s="677">
        <v>25.522743080857456</v>
      </c>
      <c r="L1485" s="675">
        <v>22.997067219075866</v>
      </c>
      <c r="M1485" s="675">
        <v>13.057943425220364</v>
      </c>
      <c r="N1485" s="675" t="s">
        <v>4119</v>
      </c>
      <c r="O1485" s="675">
        <v>76.822192728121962</v>
      </c>
      <c r="P1485" s="676">
        <v>26.444065925375561</v>
      </c>
      <c r="Q1485" s="677">
        <v>22.998200427315265</v>
      </c>
      <c r="R1485" s="675">
        <v>13.057769169632373</v>
      </c>
      <c r="S1485" s="675" t="s">
        <v>4119</v>
      </c>
      <c r="T1485" s="675">
        <v>79.076486326556989</v>
      </c>
      <c r="U1485" s="675">
        <v>25.605703934200498</v>
      </c>
      <c r="V1485" s="676">
        <v>24.194475824468174</v>
      </c>
      <c r="W1485" s="677">
        <v>7.3273629762704946</v>
      </c>
      <c r="X1485" s="675">
        <v>22.443877322459574</v>
      </c>
      <c r="Y1485" s="675">
        <v>-35.999018284288887</v>
      </c>
      <c r="Z1485" s="675">
        <v>190.27109716597636</v>
      </c>
    </row>
    <row r="1486" spans="1:26" s="21" customFormat="1" x14ac:dyDescent="0.2">
      <c r="A1486" s="336" t="s">
        <v>3493</v>
      </c>
      <c r="B1486" s="336" t="s">
        <v>3494</v>
      </c>
      <c r="C1486" s="337" t="s">
        <v>49</v>
      </c>
      <c r="D1486" s="682">
        <v>2.2703818369453046</v>
      </c>
      <c r="E1486" s="670">
        <v>14.605832281125863</v>
      </c>
      <c r="F1486" s="671">
        <v>47.32002809055993</v>
      </c>
      <c r="G1486" s="669">
        <v>2.401675778766287</v>
      </c>
      <c r="H1486" s="669">
        <v>-47.34998091412325</v>
      </c>
      <c r="I1486" s="669">
        <v>136.49971613932223</v>
      </c>
      <c r="J1486" s="670">
        <v>7.8033510662097765</v>
      </c>
      <c r="K1486" s="671">
        <v>25.96646534079694</v>
      </c>
      <c r="L1486" s="669">
        <v>26.312558633821183</v>
      </c>
      <c r="M1486" s="669">
        <v>10.94299375389496</v>
      </c>
      <c r="N1486" s="669">
        <v>-29.646224905962367</v>
      </c>
      <c r="O1486" s="669">
        <v>17.073028067783635</v>
      </c>
      <c r="P1486" s="670">
        <v>26.97271794428417</v>
      </c>
      <c r="Q1486" s="671">
        <v>26.314231766990954</v>
      </c>
      <c r="R1486" s="669">
        <v>10.943032384662747</v>
      </c>
      <c r="S1486" s="669">
        <v>-29.646799737809324</v>
      </c>
      <c r="T1486" s="669">
        <v>21.927916455307699</v>
      </c>
      <c r="U1486" s="669">
        <v>26.850697753153902</v>
      </c>
      <c r="V1486" s="670">
        <v>26.264346237792786</v>
      </c>
      <c r="W1486" s="671">
        <v>2.5438866947466008</v>
      </c>
      <c r="X1486" s="669">
        <v>55.010906635204456</v>
      </c>
      <c r="Y1486" s="669">
        <v>-12.559007743887324</v>
      </c>
      <c r="Z1486" s="669">
        <v>145.74640405686995</v>
      </c>
    </row>
    <row r="1487" spans="1:26" s="21" customFormat="1" x14ac:dyDescent="0.2">
      <c r="A1487" s="122" t="s">
        <v>3495</v>
      </c>
      <c r="B1487" s="122" t="s">
        <v>3496</v>
      </c>
      <c r="C1487" s="123" t="s">
        <v>74</v>
      </c>
      <c r="D1487" s="683">
        <v>-7.5</v>
      </c>
      <c r="E1487" s="673">
        <v>-4.9044475281618398</v>
      </c>
      <c r="F1487" s="674">
        <v>370.87938288920054</v>
      </c>
      <c r="G1487" s="672" t="s">
        <v>4119</v>
      </c>
      <c r="H1487" s="672">
        <v>45.024591812858247</v>
      </c>
      <c r="I1487" s="672">
        <v>-90.957607215637537</v>
      </c>
      <c r="J1487" s="673">
        <v>46.009660615739762</v>
      </c>
      <c r="K1487" s="674">
        <v>-7.5827700885939864</v>
      </c>
      <c r="L1487" s="672">
        <v>-11.078080665215364</v>
      </c>
      <c r="M1487" s="672">
        <v>3.0138163048522406</v>
      </c>
      <c r="N1487" s="672">
        <v>-18.186072949882917</v>
      </c>
      <c r="O1487" s="672">
        <v>-7.5993533991963984</v>
      </c>
      <c r="P1487" s="673" t="s">
        <v>4119</v>
      </c>
      <c r="Q1487" s="674">
        <v>-11.077810580445838</v>
      </c>
      <c r="R1487" s="672">
        <v>3.0138481090462945</v>
      </c>
      <c r="S1487" s="672">
        <v>-18.186527046701769</v>
      </c>
      <c r="T1487" s="672">
        <v>-14.794886742609247</v>
      </c>
      <c r="U1487" s="672" t="s">
        <v>4119</v>
      </c>
      <c r="V1487" s="673">
        <v>-9.7991737298709332</v>
      </c>
      <c r="W1487" s="674">
        <v>-25.807487061240863</v>
      </c>
      <c r="X1487" s="672">
        <v>0.11533590986185947</v>
      </c>
      <c r="Y1487" s="672">
        <v>-49.159670407423619</v>
      </c>
      <c r="Z1487" s="672">
        <v>38.028229428772448</v>
      </c>
    </row>
    <row r="1488" spans="1:26" s="21" customFormat="1" x14ac:dyDescent="0.2">
      <c r="A1488" s="338" t="s">
        <v>808</v>
      </c>
      <c r="B1488" s="338" t="s">
        <v>3496</v>
      </c>
      <c r="C1488" s="339" t="s">
        <v>76</v>
      </c>
      <c r="D1488" s="678">
        <v>-7.5</v>
      </c>
      <c r="E1488" s="676">
        <v>-4.9044475281618398</v>
      </c>
      <c r="F1488" s="677">
        <v>370.87938288920054</v>
      </c>
      <c r="G1488" s="675" t="s">
        <v>4119</v>
      </c>
      <c r="H1488" s="675">
        <v>45.024591812858247</v>
      </c>
      <c r="I1488" s="675">
        <v>-90.957607215637537</v>
      </c>
      <c r="J1488" s="676">
        <v>46.009660615739762</v>
      </c>
      <c r="K1488" s="677">
        <v>-7.5827700885939864</v>
      </c>
      <c r="L1488" s="675">
        <v>-11.078080665215364</v>
      </c>
      <c r="M1488" s="675">
        <v>3.0138163048522406</v>
      </c>
      <c r="N1488" s="675">
        <v>-18.186072949882917</v>
      </c>
      <c r="O1488" s="675">
        <v>-7.5993533991963984</v>
      </c>
      <c r="P1488" s="676" t="s">
        <v>4119</v>
      </c>
      <c r="Q1488" s="677">
        <v>-11.077810580445838</v>
      </c>
      <c r="R1488" s="675">
        <v>3.0138481090462945</v>
      </c>
      <c r="S1488" s="675">
        <v>-18.186527046701769</v>
      </c>
      <c r="T1488" s="675">
        <v>-14.794886742609247</v>
      </c>
      <c r="U1488" s="675" t="s">
        <v>4119</v>
      </c>
      <c r="V1488" s="676">
        <v>-9.7991737298709332</v>
      </c>
      <c r="W1488" s="677">
        <v>-25.807487061240863</v>
      </c>
      <c r="X1488" s="675">
        <v>0.11533590986185947</v>
      </c>
      <c r="Y1488" s="675">
        <v>-49.159670407423619</v>
      </c>
      <c r="Z1488" s="675">
        <v>38.028229428772448</v>
      </c>
    </row>
    <row r="1489" spans="1:26" s="21" customFormat="1" x14ac:dyDescent="0.2">
      <c r="A1489" s="122" t="s">
        <v>3497</v>
      </c>
      <c r="B1489" s="122" t="s">
        <v>3498</v>
      </c>
      <c r="C1489" s="123" t="s">
        <v>74</v>
      </c>
      <c r="D1489" s="683">
        <v>3.9473684210526314</v>
      </c>
      <c r="E1489" s="673">
        <v>3.388723991181998</v>
      </c>
      <c r="F1489" s="674">
        <v>-36.522765047521347</v>
      </c>
      <c r="G1489" s="672">
        <v>-5.2497161160293766</v>
      </c>
      <c r="H1489" s="672">
        <v>-15.68668653994418</v>
      </c>
      <c r="I1489" s="672">
        <v>5434.4972075112692</v>
      </c>
      <c r="J1489" s="673">
        <v>-1.4487090478949545</v>
      </c>
      <c r="K1489" s="674">
        <v>10.697290504069933</v>
      </c>
      <c r="L1489" s="672">
        <v>10.685355501611905</v>
      </c>
      <c r="M1489" s="672">
        <v>15.464886520050166</v>
      </c>
      <c r="N1489" s="672" t="s">
        <v>4119</v>
      </c>
      <c r="O1489" s="672">
        <v>11.400135808321634</v>
      </c>
      <c r="P1489" s="673">
        <v>1.4974150105479922</v>
      </c>
      <c r="Q1489" s="674">
        <v>10.687220984722543</v>
      </c>
      <c r="R1489" s="672">
        <v>15.464603594394582</v>
      </c>
      <c r="S1489" s="672" t="s">
        <v>4119</v>
      </c>
      <c r="T1489" s="672">
        <v>10.028469227629571</v>
      </c>
      <c r="U1489" s="672">
        <v>1.9863261795177691</v>
      </c>
      <c r="V1489" s="673">
        <v>10.589514732042286</v>
      </c>
      <c r="W1489" s="674">
        <v>8.9815767458753832</v>
      </c>
      <c r="X1489" s="672">
        <v>7.7263462921582899</v>
      </c>
      <c r="Y1489" s="672">
        <v>-28.374631462477723</v>
      </c>
      <c r="Z1489" s="672">
        <v>14.17034578229233</v>
      </c>
    </row>
    <row r="1490" spans="1:26" s="21" customFormat="1" x14ac:dyDescent="0.2">
      <c r="A1490" s="338" t="s">
        <v>809</v>
      </c>
      <c r="B1490" s="338" t="s">
        <v>3498</v>
      </c>
      <c r="C1490" s="339" t="s">
        <v>76</v>
      </c>
      <c r="D1490" s="678">
        <v>3.9473684210526314</v>
      </c>
      <c r="E1490" s="676">
        <v>3.388723991181998</v>
      </c>
      <c r="F1490" s="677">
        <v>-36.522765047521347</v>
      </c>
      <c r="G1490" s="675">
        <v>-5.2497161160293766</v>
      </c>
      <c r="H1490" s="675">
        <v>-15.68668653994418</v>
      </c>
      <c r="I1490" s="675">
        <v>5434.4972075112692</v>
      </c>
      <c r="J1490" s="676">
        <v>-1.4487090478949545</v>
      </c>
      <c r="K1490" s="677">
        <v>10.697290504069933</v>
      </c>
      <c r="L1490" s="675">
        <v>10.685355501611905</v>
      </c>
      <c r="M1490" s="675">
        <v>15.464886520050166</v>
      </c>
      <c r="N1490" s="675" t="s">
        <v>4119</v>
      </c>
      <c r="O1490" s="675">
        <v>11.400135808321634</v>
      </c>
      <c r="P1490" s="676">
        <v>1.4974150105479922</v>
      </c>
      <c r="Q1490" s="677">
        <v>10.687220984722543</v>
      </c>
      <c r="R1490" s="675">
        <v>15.464603594394582</v>
      </c>
      <c r="S1490" s="675" t="s">
        <v>4119</v>
      </c>
      <c r="T1490" s="675">
        <v>10.028469227629571</v>
      </c>
      <c r="U1490" s="675">
        <v>1.9863261795177691</v>
      </c>
      <c r="V1490" s="676">
        <v>10.589514732042286</v>
      </c>
      <c r="W1490" s="677">
        <v>8.9815767458753832</v>
      </c>
      <c r="X1490" s="675">
        <v>7.7263462921582899</v>
      </c>
      <c r="Y1490" s="675">
        <v>-28.374631462477723</v>
      </c>
      <c r="Z1490" s="675">
        <v>14.17034578229233</v>
      </c>
    </row>
    <row r="1491" spans="1:26" s="21" customFormat="1" x14ac:dyDescent="0.2">
      <c r="A1491" s="122" t="s">
        <v>3499</v>
      </c>
      <c r="B1491" s="122" t="s">
        <v>3500</v>
      </c>
      <c r="C1491" s="123" t="s">
        <v>74</v>
      </c>
      <c r="D1491" s="683">
        <v>0</v>
      </c>
      <c r="E1491" s="673">
        <v>10.907221729139964</v>
      </c>
      <c r="F1491" s="674">
        <v>11.096406933163976</v>
      </c>
      <c r="G1491" s="672">
        <v>41.43010524825872</v>
      </c>
      <c r="H1491" s="672">
        <v>-46.608369287398851</v>
      </c>
      <c r="I1491" s="672">
        <v>65.478028344284155</v>
      </c>
      <c r="J1491" s="673">
        <v>4.5757910791086847</v>
      </c>
      <c r="K1491" s="674">
        <v>11.191014421646372</v>
      </c>
      <c r="L1491" s="672">
        <v>10.934254793408456</v>
      </c>
      <c r="M1491" s="672">
        <v>-17.617515367686114</v>
      </c>
      <c r="N1491" s="672" t="s">
        <v>4119</v>
      </c>
      <c r="O1491" s="672">
        <v>55.98092229685011</v>
      </c>
      <c r="P1491" s="673">
        <v>-106.82320014908939</v>
      </c>
      <c r="Q1491" s="674">
        <v>10.93431675484595</v>
      </c>
      <c r="R1491" s="672">
        <v>-17.61722517813249</v>
      </c>
      <c r="S1491" s="672" t="s">
        <v>4119</v>
      </c>
      <c r="T1491" s="672">
        <v>60.267316526792527</v>
      </c>
      <c r="U1491" s="672">
        <v>-106.82335595525612</v>
      </c>
      <c r="V1491" s="673">
        <v>10.023725300181379</v>
      </c>
      <c r="W1491" s="674">
        <v>-4.3933897839274563</v>
      </c>
      <c r="X1491" s="672">
        <v>41.518916162312678</v>
      </c>
      <c r="Y1491" s="672">
        <v>-18.926283432288951</v>
      </c>
      <c r="Z1491" s="672">
        <v>175.62928486526701</v>
      </c>
    </row>
    <row r="1492" spans="1:26" s="21" customFormat="1" x14ac:dyDescent="0.2">
      <c r="A1492" s="338" t="s">
        <v>810</v>
      </c>
      <c r="B1492" s="338" t="s">
        <v>3500</v>
      </c>
      <c r="C1492" s="339" t="s">
        <v>76</v>
      </c>
      <c r="D1492" s="678">
        <v>0</v>
      </c>
      <c r="E1492" s="676">
        <v>10.907221729139964</v>
      </c>
      <c r="F1492" s="677">
        <v>11.096406933163976</v>
      </c>
      <c r="G1492" s="675">
        <v>41.43010524825872</v>
      </c>
      <c r="H1492" s="675">
        <v>-46.608369287398851</v>
      </c>
      <c r="I1492" s="675">
        <v>65.478028344284155</v>
      </c>
      <c r="J1492" s="676">
        <v>4.5757910791086847</v>
      </c>
      <c r="K1492" s="677">
        <v>11.191014421646372</v>
      </c>
      <c r="L1492" s="675">
        <v>10.934254793408456</v>
      </c>
      <c r="M1492" s="675">
        <v>-17.617515367686114</v>
      </c>
      <c r="N1492" s="675" t="s">
        <v>4119</v>
      </c>
      <c r="O1492" s="675">
        <v>55.98092229685011</v>
      </c>
      <c r="P1492" s="676">
        <v>-106.82320014908939</v>
      </c>
      <c r="Q1492" s="677">
        <v>10.93431675484595</v>
      </c>
      <c r="R1492" s="675">
        <v>-17.61722517813249</v>
      </c>
      <c r="S1492" s="675" t="s">
        <v>4119</v>
      </c>
      <c r="T1492" s="675">
        <v>60.267316526792527</v>
      </c>
      <c r="U1492" s="675">
        <v>-106.82335595525612</v>
      </c>
      <c r="V1492" s="676">
        <v>10.023725300181379</v>
      </c>
      <c r="W1492" s="677">
        <v>-4.3933897839274563</v>
      </c>
      <c r="X1492" s="675">
        <v>41.518916162312678</v>
      </c>
      <c r="Y1492" s="675">
        <v>-18.926283432288951</v>
      </c>
      <c r="Z1492" s="675">
        <v>175.62928486526701</v>
      </c>
    </row>
    <row r="1493" spans="1:26" s="21" customFormat="1" x14ac:dyDescent="0.2">
      <c r="A1493" s="122" t="s">
        <v>3501</v>
      </c>
      <c r="B1493" s="122" t="s">
        <v>3502</v>
      </c>
      <c r="C1493" s="123" t="s">
        <v>74</v>
      </c>
      <c r="D1493" s="683">
        <v>12.195121951219512</v>
      </c>
      <c r="E1493" s="673">
        <v>53.758965579277465</v>
      </c>
      <c r="F1493" s="674">
        <v>16.082236640508633</v>
      </c>
      <c r="G1493" s="672">
        <v>68.217912028518128</v>
      </c>
      <c r="H1493" s="672">
        <v>-0.68973006294821626</v>
      </c>
      <c r="I1493" s="672">
        <v>896.15454545454543</v>
      </c>
      <c r="J1493" s="673">
        <v>65.404505458236287</v>
      </c>
      <c r="K1493" s="674">
        <v>-27.063236465739791</v>
      </c>
      <c r="L1493" s="672">
        <v>-38.990078026872105</v>
      </c>
      <c r="M1493" s="672">
        <v>-5.8799957242843695</v>
      </c>
      <c r="N1493" s="672">
        <v>-29.56596277727288</v>
      </c>
      <c r="O1493" s="672">
        <v>19.099154144122434</v>
      </c>
      <c r="P1493" s="673">
        <v>928.52500967457593</v>
      </c>
      <c r="Q1493" s="674">
        <v>-38.99007091608653</v>
      </c>
      <c r="R1493" s="672">
        <v>-5.8800620337878975</v>
      </c>
      <c r="S1493" s="672">
        <v>-29.566334090684578</v>
      </c>
      <c r="T1493" s="672">
        <v>21.92950167292225</v>
      </c>
      <c r="U1493" s="672">
        <v>928.74697968781584</v>
      </c>
      <c r="V1493" s="673">
        <v>15.140186886484591</v>
      </c>
      <c r="W1493" s="674">
        <v>108.25784543623018</v>
      </c>
      <c r="X1493" s="672">
        <v>-45.67771323646744</v>
      </c>
      <c r="Y1493" s="672">
        <v>74.747747375487208</v>
      </c>
      <c r="Z1493" s="672">
        <v>-1039.3401082147461</v>
      </c>
    </row>
    <row r="1494" spans="1:26" s="21" customFormat="1" x14ac:dyDescent="0.2">
      <c r="A1494" s="338" t="s">
        <v>811</v>
      </c>
      <c r="B1494" s="338" t="s">
        <v>3502</v>
      </c>
      <c r="C1494" s="339" t="s">
        <v>76</v>
      </c>
      <c r="D1494" s="678">
        <v>12.195121951219512</v>
      </c>
      <c r="E1494" s="676">
        <v>53.758965579277465</v>
      </c>
      <c r="F1494" s="677">
        <v>16.082236640508633</v>
      </c>
      <c r="G1494" s="675">
        <v>68.217912028518128</v>
      </c>
      <c r="H1494" s="675">
        <v>-0.68973006294821626</v>
      </c>
      <c r="I1494" s="675">
        <v>896.15454545454543</v>
      </c>
      <c r="J1494" s="676">
        <v>65.404505458236287</v>
      </c>
      <c r="K1494" s="677">
        <v>-27.063236465739791</v>
      </c>
      <c r="L1494" s="675">
        <v>-38.990078026872105</v>
      </c>
      <c r="M1494" s="675">
        <v>-5.8799957242843695</v>
      </c>
      <c r="N1494" s="675">
        <v>-29.56596277727288</v>
      </c>
      <c r="O1494" s="675">
        <v>19.099154144122434</v>
      </c>
      <c r="P1494" s="676">
        <v>928.52500967457593</v>
      </c>
      <c r="Q1494" s="677">
        <v>-38.99007091608653</v>
      </c>
      <c r="R1494" s="675">
        <v>-5.8800620337878975</v>
      </c>
      <c r="S1494" s="675">
        <v>-29.566334090684578</v>
      </c>
      <c r="T1494" s="675">
        <v>21.92950167292225</v>
      </c>
      <c r="U1494" s="675">
        <v>928.74697968781584</v>
      </c>
      <c r="V1494" s="676">
        <v>15.140186886484591</v>
      </c>
      <c r="W1494" s="677">
        <v>108.25784543623018</v>
      </c>
      <c r="X1494" s="675">
        <v>-45.67771323646744</v>
      </c>
      <c r="Y1494" s="675">
        <v>74.747747375487208</v>
      </c>
      <c r="Z1494" s="675">
        <v>-1039.3401082147461</v>
      </c>
    </row>
    <row r="1495" spans="1:26" s="21" customFormat="1" x14ac:dyDescent="0.2">
      <c r="A1495" s="122" t="s">
        <v>3503</v>
      </c>
      <c r="B1495" s="122" t="s">
        <v>3504</v>
      </c>
      <c r="C1495" s="123" t="s">
        <v>74</v>
      </c>
      <c r="D1495" s="683">
        <v>0</v>
      </c>
      <c r="E1495" s="673">
        <v>55.95676405496819</v>
      </c>
      <c r="F1495" s="674">
        <v>-1.197327127758214E-2</v>
      </c>
      <c r="G1495" s="672">
        <v>-4.4239335791852694</v>
      </c>
      <c r="H1495" s="672">
        <v>6.7960608457792366</v>
      </c>
      <c r="I1495" s="672">
        <v>471.34239168551539</v>
      </c>
      <c r="J1495" s="673">
        <v>7.8844614479946298</v>
      </c>
      <c r="K1495" s="674">
        <v>158.33521202793389</v>
      </c>
      <c r="L1495" s="672">
        <v>159.33563387983978</v>
      </c>
      <c r="M1495" s="672">
        <v>-6.7661889161625899</v>
      </c>
      <c r="N1495" s="672">
        <v>-98.080704720380837</v>
      </c>
      <c r="O1495" s="672">
        <v>14.156788904142614</v>
      </c>
      <c r="P1495" s="673">
        <v>32.56965665238841</v>
      </c>
      <c r="Q1495" s="674">
        <v>159.34583187048301</v>
      </c>
      <c r="R1495" s="672">
        <v>-6.7641710807178566</v>
      </c>
      <c r="S1495" s="672">
        <v>-98.079800498753116</v>
      </c>
      <c r="T1495" s="672">
        <v>36.901471148963758</v>
      </c>
      <c r="U1495" s="672">
        <v>31.894505984581357</v>
      </c>
      <c r="V1495" s="673">
        <v>145.67676912722644</v>
      </c>
      <c r="W1495" s="674">
        <v>-33.047322231678017</v>
      </c>
      <c r="X1495" s="672">
        <v>213.73771352378452</v>
      </c>
      <c r="Y1495" s="672">
        <v>-34.545248135329018</v>
      </c>
      <c r="Z1495" s="672">
        <v>357.21633527152181</v>
      </c>
    </row>
    <row r="1496" spans="1:26" s="21" customFormat="1" x14ac:dyDescent="0.2">
      <c r="A1496" s="338" t="s">
        <v>812</v>
      </c>
      <c r="B1496" s="338" t="s">
        <v>3504</v>
      </c>
      <c r="C1496" s="339" t="s">
        <v>76</v>
      </c>
      <c r="D1496" s="678">
        <v>0</v>
      </c>
      <c r="E1496" s="676">
        <v>55.95676405496819</v>
      </c>
      <c r="F1496" s="677">
        <v>-1.197327127758214E-2</v>
      </c>
      <c r="G1496" s="675">
        <v>-4.4239335791852694</v>
      </c>
      <c r="H1496" s="675">
        <v>6.7960608457792366</v>
      </c>
      <c r="I1496" s="675">
        <v>471.34239168551539</v>
      </c>
      <c r="J1496" s="676">
        <v>7.8844614479946298</v>
      </c>
      <c r="K1496" s="677">
        <v>158.33521202793389</v>
      </c>
      <c r="L1496" s="675">
        <v>159.33563387983978</v>
      </c>
      <c r="M1496" s="675">
        <v>-6.7661889161625899</v>
      </c>
      <c r="N1496" s="675">
        <v>-98.080704720380837</v>
      </c>
      <c r="O1496" s="675">
        <v>14.156788904142614</v>
      </c>
      <c r="P1496" s="676">
        <v>32.56965665238841</v>
      </c>
      <c r="Q1496" s="677">
        <v>159.34583187048301</v>
      </c>
      <c r="R1496" s="675">
        <v>-6.7641710807178566</v>
      </c>
      <c r="S1496" s="675">
        <v>-98.079800498753116</v>
      </c>
      <c r="T1496" s="675">
        <v>36.901471148963758</v>
      </c>
      <c r="U1496" s="675">
        <v>31.894505984581357</v>
      </c>
      <c r="V1496" s="676">
        <v>145.67676912722644</v>
      </c>
      <c r="W1496" s="677">
        <v>-33.047322231678017</v>
      </c>
      <c r="X1496" s="675">
        <v>213.73771352378452</v>
      </c>
      <c r="Y1496" s="675">
        <v>-34.545248135329018</v>
      </c>
      <c r="Z1496" s="675">
        <v>357.21633527152181</v>
      </c>
    </row>
    <row r="1497" spans="1:26" s="21" customFormat="1" x14ac:dyDescent="0.2">
      <c r="A1497" s="122" t="s">
        <v>3505</v>
      </c>
      <c r="B1497" s="122" t="s">
        <v>2123</v>
      </c>
      <c r="C1497" s="123" t="s">
        <v>74</v>
      </c>
      <c r="D1497" s="683">
        <v>2.1825396825396823</v>
      </c>
      <c r="E1497" s="673">
        <v>9.892484936764653</v>
      </c>
      <c r="F1497" s="674">
        <v>97.571797743423829</v>
      </c>
      <c r="G1497" s="672">
        <v>2.1856325813843416</v>
      </c>
      <c r="H1497" s="672">
        <v>-49.72046978366879</v>
      </c>
      <c r="I1497" s="672">
        <v>-73.154075017615767</v>
      </c>
      <c r="J1497" s="673">
        <v>8.2157370210784073</v>
      </c>
      <c r="K1497" s="674">
        <v>13.095473388225908</v>
      </c>
      <c r="L1497" s="672">
        <v>12.831688096788943</v>
      </c>
      <c r="M1497" s="672">
        <v>19.967261448828548</v>
      </c>
      <c r="N1497" s="672">
        <v>-28.121319735575849</v>
      </c>
      <c r="O1497" s="672">
        <v>18.300011798157119</v>
      </c>
      <c r="P1497" s="673">
        <v>20.181878737953312</v>
      </c>
      <c r="Q1497" s="674">
        <v>12.831730747239991</v>
      </c>
      <c r="R1497" s="672">
        <v>19.967337095712171</v>
      </c>
      <c r="S1497" s="672">
        <v>-28.122116673533448</v>
      </c>
      <c r="T1497" s="672">
        <v>23.64524413967419</v>
      </c>
      <c r="U1497" s="672">
        <v>20.17695362937511</v>
      </c>
      <c r="V1497" s="673">
        <v>13.636656542579958</v>
      </c>
      <c r="W1497" s="674">
        <v>14.566883314258474</v>
      </c>
      <c r="X1497" s="672">
        <v>21.32248724342482</v>
      </c>
      <c r="Y1497" s="672">
        <v>47.734890496363953</v>
      </c>
      <c r="Z1497" s="672">
        <v>10.803450318456605</v>
      </c>
    </row>
    <row r="1498" spans="1:26" s="21" customFormat="1" x14ac:dyDescent="0.2">
      <c r="A1498" s="338" t="s">
        <v>813</v>
      </c>
      <c r="B1498" s="338" t="s">
        <v>2123</v>
      </c>
      <c r="C1498" s="339" t="s">
        <v>76</v>
      </c>
      <c r="D1498" s="678">
        <v>2.1825396825396823</v>
      </c>
      <c r="E1498" s="676">
        <v>9.892484936764653</v>
      </c>
      <c r="F1498" s="677">
        <v>97.571797743423829</v>
      </c>
      <c r="G1498" s="675">
        <v>2.1856325813843416</v>
      </c>
      <c r="H1498" s="675">
        <v>-49.72046978366879</v>
      </c>
      <c r="I1498" s="675">
        <v>-73.154075017615767</v>
      </c>
      <c r="J1498" s="676">
        <v>8.2157370210784073</v>
      </c>
      <c r="K1498" s="677">
        <v>13.095473388225908</v>
      </c>
      <c r="L1498" s="675">
        <v>12.831688096788943</v>
      </c>
      <c r="M1498" s="675">
        <v>19.967261448828548</v>
      </c>
      <c r="N1498" s="675">
        <v>-28.121319735575849</v>
      </c>
      <c r="O1498" s="675">
        <v>18.300011798157119</v>
      </c>
      <c r="P1498" s="676">
        <v>20.181878737953312</v>
      </c>
      <c r="Q1498" s="677">
        <v>12.831730747239991</v>
      </c>
      <c r="R1498" s="675">
        <v>19.967337095712171</v>
      </c>
      <c r="S1498" s="675">
        <v>-28.122116673533448</v>
      </c>
      <c r="T1498" s="675">
        <v>23.64524413967419</v>
      </c>
      <c r="U1498" s="675">
        <v>20.17695362937511</v>
      </c>
      <c r="V1498" s="676">
        <v>13.636656542579958</v>
      </c>
      <c r="W1498" s="677">
        <v>14.566883314258474</v>
      </c>
      <c r="X1498" s="675">
        <v>21.32248724342482</v>
      </c>
      <c r="Y1498" s="675">
        <v>47.734890496363953</v>
      </c>
      <c r="Z1498" s="675">
        <v>10.803450318456605</v>
      </c>
    </row>
    <row r="1499" spans="1:26" s="21" customFormat="1" x14ac:dyDescent="0.2">
      <c r="A1499" s="336" t="s">
        <v>3506</v>
      </c>
      <c r="B1499" s="336" t="s">
        <v>1910</v>
      </c>
      <c r="C1499" s="337" t="s">
        <v>49</v>
      </c>
      <c r="D1499" s="682">
        <v>7.1839080459770113</v>
      </c>
      <c r="E1499" s="670">
        <v>38.574483599306213</v>
      </c>
      <c r="F1499" s="671">
        <v>71.204141781186109</v>
      </c>
      <c r="G1499" s="669">
        <v>41.965647200040927</v>
      </c>
      <c r="H1499" s="669">
        <v>-35.65637185279428</v>
      </c>
      <c r="I1499" s="669">
        <v>34.011177943670894</v>
      </c>
      <c r="J1499" s="670">
        <v>46.068618507488672</v>
      </c>
      <c r="K1499" s="671">
        <v>8.767346184957189</v>
      </c>
      <c r="L1499" s="669">
        <v>8.1325953558107464</v>
      </c>
      <c r="M1499" s="669">
        <v>57.88283726664973</v>
      </c>
      <c r="N1499" s="669" t="s">
        <v>4119</v>
      </c>
      <c r="O1499" s="669">
        <v>55.919756981563665</v>
      </c>
      <c r="P1499" s="670">
        <v>92.218792938312717</v>
      </c>
      <c r="Q1499" s="671">
        <v>8.1325296821971751</v>
      </c>
      <c r="R1499" s="669">
        <v>57.882836710894004</v>
      </c>
      <c r="S1499" s="669" t="s">
        <v>4119</v>
      </c>
      <c r="T1499" s="669">
        <v>82.76435363734646</v>
      </c>
      <c r="U1499" s="669">
        <v>93.817191799354077</v>
      </c>
      <c r="V1499" s="670">
        <v>57.392548532621355</v>
      </c>
      <c r="W1499" s="671">
        <v>94.228866120199925</v>
      </c>
      <c r="X1499" s="669">
        <v>8.8526098505124828</v>
      </c>
      <c r="Y1499" s="669">
        <v>291.38416766427878</v>
      </c>
      <c r="Z1499" s="669">
        <v>-25.479386703955271</v>
      </c>
    </row>
    <row r="1500" spans="1:26" s="21" customFormat="1" x14ac:dyDescent="0.2">
      <c r="A1500" s="122" t="s">
        <v>3507</v>
      </c>
      <c r="B1500" s="122" t="s">
        <v>1910</v>
      </c>
      <c r="C1500" s="123" t="s">
        <v>74</v>
      </c>
      <c r="D1500" s="683">
        <v>7.1839080459770113</v>
      </c>
      <c r="E1500" s="673">
        <v>38.574483599306213</v>
      </c>
      <c r="F1500" s="674">
        <v>71.204141781186109</v>
      </c>
      <c r="G1500" s="672">
        <v>41.965647200040927</v>
      </c>
      <c r="H1500" s="672">
        <v>-35.65637185279428</v>
      </c>
      <c r="I1500" s="672">
        <v>34.011177943670894</v>
      </c>
      <c r="J1500" s="673">
        <v>46.068618507488672</v>
      </c>
      <c r="K1500" s="674">
        <v>8.767346184957189</v>
      </c>
      <c r="L1500" s="672">
        <v>8.1325953558107464</v>
      </c>
      <c r="M1500" s="672">
        <v>57.88283726664973</v>
      </c>
      <c r="N1500" s="672" t="s">
        <v>4119</v>
      </c>
      <c r="O1500" s="672">
        <v>55.919756981563665</v>
      </c>
      <c r="P1500" s="673">
        <v>92.218792938312717</v>
      </c>
      <c r="Q1500" s="674">
        <v>8.1325296821971751</v>
      </c>
      <c r="R1500" s="672">
        <v>57.882836710894004</v>
      </c>
      <c r="S1500" s="672" t="s">
        <v>4119</v>
      </c>
      <c r="T1500" s="672">
        <v>82.76435363734646</v>
      </c>
      <c r="U1500" s="672">
        <v>93.817191799354077</v>
      </c>
      <c r="V1500" s="673">
        <v>57.392548532621355</v>
      </c>
      <c r="W1500" s="674">
        <v>94.228866120199925</v>
      </c>
      <c r="X1500" s="672">
        <v>8.8526098505124828</v>
      </c>
      <c r="Y1500" s="672">
        <v>291.38416766427878</v>
      </c>
      <c r="Z1500" s="672">
        <v>-25.479386703955271</v>
      </c>
    </row>
    <row r="1501" spans="1:26" s="21" customFormat="1" x14ac:dyDescent="0.2">
      <c r="A1501" s="338" t="s">
        <v>814</v>
      </c>
      <c r="B1501" s="338" t="s">
        <v>1910</v>
      </c>
      <c r="C1501" s="339" t="s">
        <v>76</v>
      </c>
      <c r="D1501" s="678">
        <v>7.1839080459770113</v>
      </c>
      <c r="E1501" s="676">
        <v>38.574483599306213</v>
      </c>
      <c r="F1501" s="677">
        <v>71.204141781186109</v>
      </c>
      <c r="G1501" s="675">
        <v>41.965647200040927</v>
      </c>
      <c r="H1501" s="675">
        <v>-35.65637185279428</v>
      </c>
      <c r="I1501" s="675">
        <v>34.011177943670894</v>
      </c>
      <c r="J1501" s="676">
        <v>46.068618507488672</v>
      </c>
      <c r="K1501" s="677">
        <v>8.767346184957189</v>
      </c>
      <c r="L1501" s="675">
        <v>8.1325953558107464</v>
      </c>
      <c r="M1501" s="675">
        <v>57.88283726664973</v>
      </c>
      <c r="N1501" s="675" t="s">
        <v>4119</v>
      </c>
      <c r="O1501" s="675">
        <v>55.919756981563665</v>
      </c>
      <c r="P1501" s="676">
        <v>92.218792938312717</v>
      </c>
      <c r="Q1501" s="677">
        <v>8.1325296821971751</v>
      </c>
      <c r="R1501" s="675">
        <v>57.882836710894004</v>
      </c>
      <c r="S1501" s="675" t="s">
        <v>4119</v>
      </c>
      <c r="T1501" s="675">
        <v>82.76435363734646</v>
      </c>
      <c r="U1501" s="675">
        <v>93.817191799354077</v>
      </c>
      <c r="V1501" s="676">
        <v>57.392548532621355</v>
      </c>
      <c r="W1501" s="677">
        <v>94.228866120199925</v>
      </c>
      <c r="X1501" s="675">
        <v>8.8526098505124828</v>
      </c>
      <c r="Y1501" s="675">
        <v>291.38416766427878</v>
      </c>
      <c r="Z1501" s="675">
        <v>-25.479386703955271</v>
      </c>
    </row>
    <row r="1502" spans="1:26" s="21" customFormat="1" x14ac:dyDescent="0.2">
      <c r="A1502" s="334" t="s">
        <v>120</v>
      </c>
      <c r="B1502" s="334" t="s">
        <v>3508</v>
      </c>
      <c r="C1502" s="335" t="s">
        <v>44</v>
      </c>
      <c r="D1502" s="681">
        <v>0.87680841736080661</v>
      </c>
      <c r="E1502" s="667">
        <v>10.307283548036079</v>
      </c>
      <c r="F1502" s="668">
        <v>7.2912437929029101</v>
      </c>
      <c r="G1502" s="666">
        <v>20.060286953151842</v>
      </c>
      <c r="H1502" s="666">
        <v>9.143819582305504</v>
      </c>
      <c r="I1502" s="666">
        <v>92.348721229809343</v>
      </c>
      <c r="J1502" s="667">
        <v>19.258445726175115</v>
      </c>
      <c r="K1502" s="668">
        <v>8.7436466103944355</v>
      </c>
      <c r="L1502" s="666">
        <v>8.647309220623093</v>
      </c>
      <c r="M1502" s="666">
        <v>-41.538609979766129</v>
      </c>
      <c r="N1502" s="666">
        <v>48.408862122317288</v>
      </c>
      <c r="O1502" s="666">
        <v>13.769595535923493</v>
      </c>
      <c r="P1502" s="667">
        <v>48.476867951452903</v>
      </c>
      <c r="Q1502" s="668">
        <v>8.6475179547010939</v>
      </c>
      <c r="R1502" s="666">
        <v>-41.538519315537947</v>
      </c>
      <c r="S1502" s="666">
        <v>48.408814399460212</v>
      </c>
      <c r="T1502" s="666">
        <v>14.043436194005102</v>
      </c>
      <c r="U1502" s="666">
        <v>48.201532157953601</v>
      </c>
      <c r="V1502" s="667">
        <v>9.8117012214684891</v>
      </c>
      <c r="W1502" s="668">
        <v>23.917373814166844</v>
      </c>
      <c r="X1502" s="666">
        <v>8.5857121675191852</v>
      </c>
      <c r="Y1502" s="666">
        <v>52.858579683803796</v>
      </c>
      <c r="Z1502" s="666">
        <v>8.4600997214273619</v>
      </c>
    </row>
    <row r="1503" spans="1:26" s="21" customFormat="1" x14ac:dyDescent="0.2">
      <c r="A1503" s="336" t="s">
        <v>3509</v>
      </c>
      <c r="B1503" s="336" t="s">
        <v>2050</v>
      </c>
      <c r="C1503" s="337" t="s">
        <v>49</v>
      </c>
      <c r="D1503" s="682">
        <v>1.6014234875444839</v>
      </c>
      <c r="E1503" s="670">
        <v>4.2141413137517825</v>
      </c>
      <c r="F1503" s="671">
        <v>0.24978284899687983</v>
      </c>
      <c r="G1503" s="669">
        <v>23.67842653587368</v>
      </c>
      <c r="H1503" s="669">
        <v>10.043713477664909</v>
      </c>
      <c r="I1503" s="669">
        <v>507.23159537408185</v>
      </c>
      <c r="J1503" s="670">
        <v>23.533579057136205</v>
      </c>
      <c r="K1503" s="671">
        <v>-2.4967028538625131</v>
      </c>
      <c r="L1503" s="669">
        <v>-2.9928542959312789</v>
      </c>
      <c r="M1503" s="669">
        <v>-1.5014176505892847</v>
      </c>
      <c r="N1503" s="669">
        <v>1994.9638656068614</v>
      </c>
      <c r="O1503" s="669">
        <v>10.187493711057744</v>
      </c>
      <c r="P1503" s="670">
        <v>58.786806774563416</v>
      </c>
      <c r="Q1503" s="671">
        <v>-2.9926124181646623</v>
      </c>
      <c r="R1503" s="669">
        <v>-1.5015955022033081</v>
      </c>
      <c r="S1503" s="669">
        <v>1994.914764518925</v>
      </c>
      <c r="T1503" s="669">
        <v>9.9543921732465517</v>
      </c>
      <c r="U1503" s="669">
        <v>58.853177745654172</v>
      </c>
      <c r="V1503" s="670">
        <v>0.82553666723678998</v>
      </c>
      <c r="W1503" s="671">
        <v>24.958957484644188</v>
      </c>
      <c r="X1503" s="669">
        <v>-3.2019830930812376</v>
      </c>
      <c r="Y1503" s="669">
        <v>9.2870394427781449</v>
      </c>
      <c r="Z1503" s="669">
        <v>-3.3444395923769208</v>
      </c>
    </row>
    <row r="1504" spans="1:26" s="21" customFormat="1" x14ac:dyDescent="0.2">
      <c r="A1504" s="122" t="s">
        <v>3510</v>
      </c>
      <c r="B1504" s="122" t="s">
        <v>2050</v>
      </c>
      <c r="C1504" s="123" t="s">
        <v>74</v>
      </c>
      <c r="D1504" s="683">
        <v>1.6014234875444839</v>
      </c>
      <c r="E1504" s="673">
        <v>4.2141413137517825</v>
      </c>
      <c r="F1504" s="674">
        <v>0.24978284899687983</v>
      </c>
      <c r="G1504" s="672">
        <v>23.67842653587368</v>
      </c>
      <c r="H1504" s="672">
        <v>10.043713477664909</v>
      </c>
      <c r="I1504" s="672">
        <v>507.23159537408185</v>
      </c>
      <c r="J1504" s="673">
        <v>23.533579057136205</v>
      </c>
      <c r="K1504" s="674">
        <v>-2.4967028538625131</v>
      </c>
      <c r="L1504" s="672">
        <v>-2.9928542959312789</v>
      </c>
      <c r="M1504" s="672">
        <v>-1.5014176505892847</v>
      </c>
      <c r="N1504" s="672">
        <v>1994.9638656068614</v>
      </c>
      <c r="O1504" s="672">
        <v>10.187493711057744</v>
      </c>
      <c r="P1504" s="673">
        <v>58.786806774563416</v>
      </c>
      <c r="Q1504" s="674">
        <v>-2.9926124181646623</v>
      </c>
      <c r="R1504" s="672">
        <v>-1.5015955022033081</v>
      </c>
      <c r="S1504" s="672">
        <v>1994.914764518925</v>
      </c>
      <c r="T1504" s="672">
        <v>9.9543921732465517</v>
      </c>
      <c r="U1504" s="672">
        <v>58.853177745654172</v>
      </c>
      <c r="V1504" s="673">
        <v>0.82553666723678998</v>
      </c>
      <c r="W1504" s="674">
        <v>24.958957484644188</v>
      </c>
      <c r="X1504" s="672">
        <v>-3.2019830930812376</v>
      </c>
      <c r="Y1504" s="672">
        <v>9.2870394427781449</v>
      </c>
      <c r="Z1504" s="672">
        <v>-3.3444395923769208</v>
      </c>
    </row>
    <row r="1505" spans="1:26" s="21" customFormat="1" x14ac:dyDescent="0.2">
      <c r="A1505" s="338" t="s">
        <v>815</v>
      </c>
      <c r="B1505" s="338" t="s">
        <v>2050</v>
      </c>
      <c r="C1505" s="339" t="s">
        <v>76</v>
      </c>
      <c r="D1505" s="678">
        <v>1.6014234875444839</v>
      </c>
      <c r="E1505" s="676">
        <v>4.2141413137517825</v>
      </c>
      <c r="F1505" s="677">
        <v>0.24978284899687983</v>
      </c>
      <c r="G1505" s="675">
        <v>23.67842653587368</v>
      </c>
      <c r="H1505" s="675">
        <v>10.043713477664909</v>
      </c>
      <c r="I1505" s="675">
        <v>507.23159537408185</v>
      </c>
      <c r="J1505" s="676">
        <v>23.533579057136205</v>
      </c>
      <c r="K1505" s="677">
        <v>-2.4967028538625131</v>
      </c>
      <c r="L1505" s="675">
        <v>-2.9928542959312789</v>
      </c>
      <c r="M1505" s="675">
        <v>-1.5014176505892847</v>
      </c>
      <c r="N1505" s="675">
        <v>1994.9638656068614</v>
      </c>
      <c r="O1505" s="675">
        <v>10.187493711057744</v>
      </c>
      <c r="P1505" s="676">
        <v>58.786806774563416</v>
      </c>
      <c r="Q1505" s="677">
        <v>-2.9926124181646623</v>
      </c>
      <c r="R1505" s="675">
        <v>-1.5015955022033081</v>
      </c>
      <c r="S1505" s="675">
        <v>1994.914764518925</v>
      </c>
      <c r="T1505" s="675">
        <v>9.9543921732465517</v>
      </c>
      <c r="U1505" s="675">
        <v>58.853177745654172</v>
      </c>
      <c r="V1505" s="676">
        <v>0.82553666723678998</v>
      </c>
      <c r="W1505" s="677">
        <v>24.958957484644188</v>
      </c>
      <c r="X1505" s="675">
        <v>-3.2019830930812376</v>
      </c>
      <c r="Y1505" s="675">
        <v>9.2870394427781449</v>
      </c>
      <c r="Z1505" s="675">
        <v>-3.3444395923769208</v>
      </c>
    </row>
    <row r="1506" spans="1:26" s="21" customFormat="1" x14ac:dyDescent="0.2">
      <c r="A1506" s="336" t="s">
        <v>3511</v>
      </c>
      <c r="B1506" s="336" t="s">
        <v>2089</v>
      </c>
      <c r="C1506" s="337" t="s">
        <v>49</v>
      </c>
      <c r="D1506" s="682">
        <v>-8.936550491510277E-2</v>
      </c>
      <c r="E1506" s="670">
        <v>12.636082654888291</v>
      </c>
      <c r="F1506" s="671">
        <v>14.776737643872359</v>
      </c>
      <c r="G1506" s="669">
        <v>50.808851321675007</v>
      </c>
      <c r="H1506" s="669">
        <v>5.3163261953976528</v>
      </c>
      <c r="I1506" s="669">
        <v>-3.6846043675061688</v>
      </c>
      <c r="J1506" s="670">
        <v>37.036883105965416</v>
      </c>
      <c r="K1506" s="671">
        <v>11.465853565080854</v>
      </c>
      <c r="L1506" s="669">
        <v>11.414490419543204</v>
      </c>
      <c r="M1506" s="669">
        <v>-48.542295809947724</v>
      </c>
      <c r="N1506" s="669">
        <v>55.097699831987271</v>
      </c>
      <c r="O1506" s="669">
        <v>15.481353403308193</v>
      </c>
      <c r="P1506" s="670">
        <v>42.661177520056953</v>
      </c>
      <c r="Q1506" s="671">
        <v>11.414687116002058</v>
      </c>
      <c r="R1506" s="669">
        <v>-48.542186327109107</v>
      </c>
      <c r="S1506" s="669">
        <v>55.097450728727168</v>
      </c>
      <c r="T1506" s="669">
        <v>15.863408272811958</v>
      </c>
      <c r="U1506" s="669">
        <v>42.166750016498447</v>
      </c>
      <c r="V1506" s="670">
        <v>12.098125392166132</v>
      </c>
      <c r="W1506" s="671">
        <v>24.030428053787229</v>
      </c>
      <c r="X1506" s="669">
        <v>11.315102725146907</v>
      </c>
      <c r="Y1506" s="669">
        <v>198.2540081421464</v>
      </c>
      <c r="Z1506" s="669">
        <v>11.16424960118829</v>
      </c>
    </row>
    <row r="1507" spans="1:26" s="21" customFormat="1" x14ac:dyDescent="0.2">
      <c r="A1507" s="122" t="s">
        <v>3512</v>
      </c>
      <c r="B1507" s="122" t="s">
        <v>2089</v>
      </c>
      <c r="C1507" s="123" t="s">
        <v>74</v>
      </c>
      <c r="D1507" s="683">
        <v>-8.936550491510277E-2</v>
      </c>
      <c r="E1507" s="673">
        <v>12.636082654888291</v>
      </c>
      <c r="F1507" s="674">
        <v>14.776737643872359</v>
      </c>
      <c r="G1507" s="672">
        <v>50.808851321675007</v>
      </c>
      <c r="H1507" s="672">
        <v>5.3163261953976528</v>
      </c>
      <c r="I1507" s="672">
        <v>-3.6846043675061688</v>
      </c>
      <c r="J1507" s="673">
        <v>37.036883105965416</v>
      </c>
      <c r="K1507" s="674">
        <v>11.465853565080854</v>
      </c>
      <c r="L1507" s="672">
        <v>11.414490419543204</v>
      </c>
      <c r="M1507" s="672">
        <v>-48.542295809947724</v>
      </c>
      <c r="N1507" s="672">
        <v>55.097699831987271</v>
      </c>
      <c r="O1507" s="672">
        <v>15.481353403308193</v>
      </c>
      <c r="P1507" s="673">
        <v>42.661177520056953</v>
      </c>
      <c r="Q1507" s="674">
        <v>11.414687116002058</v>
      </c>
      <c r="R1507" s="672">
        <v>-48.542186327109107</v>
      </c>
      <c r="S1507" s="672">
        <v>55.097450728727168</v>
      </c>
      <c r="T1507" s="672">
        <v>15.863408272811958</v>
      </c>
      <c r="U1507" s="672">
        <v>42.166750016498447</v>
      </c>
      <c r="V1507" s="673">
        <v>12.098125392166132</v>
      </c>
      <c r="W1507" s="674">
        <v>24.030428053787229</v>
      </c>
      <c r="X1507" s="672">
        <v>11.315102725146907</v>
      </c>
      <c r="Y1507" s="672">
        <v>198.2540081421464</v>
      </c>
      <c r="Z1507" s="672">
        <v>11.16424960118829</v>
      </c>
    </row>
    <row r="1508" spans="1:26" s="21" customFormat="1" x14ac:dyDescent="0.2">
      <c r="A1508" s="338" t="s">
        <v>816</v>
      </c>
      <c r="B1508" s="338" t="s">
        <v>2089</v>
      </c>
      <c r="C1508" s="339" t="s">
        <v>76</v>
      </c>
      <c r="D1508" s="678">
        <v>-8.936550491510277E-2</v>
      </c>
      <c r="E1508" s="676">
        <v>12.636082654888291</v>
      </c>
      <c r="F1508" s="677">
        <v>14.776737643872359</v>
      </c>
      <c r="G1508" s="675">
        <v>50.808851321675007</v>
      </c>
      <c r="H1508" s="675">
        <v>5.3163261953976528</v>
      </c>
      <c r="I1508" s="675">
        <v>-3.6846043675061688</v>
      </c>
      <c r="J1508" s="676">
        <v>37.036883105965416</v>
      </c>
      <c r="K1508" s="677">
        <v>11.465853565080854</v>
      </c>
      <c r="L1508" s="675">
        <v>11.414490419543204</v>
      </c>
      <c r="M1508" s="675">
        <v>-48.542295809947724</v>
      </c>
      <c r="N1508" s="675">
        <v>55.097699831987271</v>
      </c>
      <c r="O1508" s="675">
        <v>15.481353403308193</v>
      </c>
      <c r="P1508" s="676">
        <v>42.661177520056953</v>
      </c>
      <c r="Q1508" s="677">
        <v>11.414687116002058</v>
      </c>
      <c r="R1508" s="675">
        <v>-48.542186327109107</v>
      </c>
      <c r="S1508" s="675">
        <v>55.097450728727168</v>
      </c>
      <c r="T1508" s="675">
        <v>15.863408272811958</v>
      </c>
      <c r="U1508" s="675">
        <v>42.166750016498447</v>
      </c>
      <c r="V1508" s="676">
        <v>12.098125392166132</v>
      </c>
      <c r="W1508" s="677">
        <v>24.030428053787229</v>
      </c>
      <c r="X1508" s="675">
        <v>11.315102725146907</v>
      </c>
      <c r="Y1508" s="675">
        <v>198.2540081421464</v>
      </c>
      <c r="Z1508" s="675">
        <v>11.16424960118829</v>
      </c>
    </row>
    <row r="1509" spans="1:26" s="21" customFormat="1" x14ac:dyDescent="0.2">
      <c r="A1509" s="336" t="s">
        <v>3513</v>
      </c>
      <c r="B1509" s="336" t="s">
        <v>3514</v>
      </c>
      <c r="C1509" s="337" t="s">
        <v>49</v>
      </c>
      <c r="D1509" s="682">
        <v>7.8947368421052628</v>
      </c>
      <c r="E1509" s="670">
        <v>4.2153943558928173</v>
      </c>
      <c r="F1509" s="671">
        <v>-59.374051315734931</v>
      </c>
      <c r="G1509" s="669">
        <v>6.3408452741651855</v>
      </c>
      <c r="H1509" s="669">
        <v>206.60455173666682</v>
      </c>
      <c r="I1509" s="669">
        <v>-100</v>
      </c>
      <c r="J1509" s="670">
        <v>5.7299003093447221</v>
      </c>
      <c r="K1509" s="671">
        <v>-24.32983789524166</v>
      </c>
      <c r="L1509" s="669">
        <v>-30.506458603410465</v>
      </c>
      <c r="M1509" s="669" t="s">
        <v>4119</v>
      </c>
      <c r="N1509" s="669">
        <v>46.271673681393672</v>
      </c>
      <c r="O1509" s="669">
        <v>68.980129089630438</v>
      </c>
      <c r="P1509" s="670">
        <v>-25.566875268267232</v>
      </c>
      <c r="Q1509" s="671">
        <v>-30.506460135774311</v>
      </c>
      <c r="R1509" s="669" t="s">
        <v>4119</v>
      </c>
      <c r="S1509" s="669">
        <v>46.271651382516858</v>
      </c>
      <c r="T1509" s="669">
        <v>75.603538756322052</v>
      </c>
      <c r="U1509" s="669">
        <v>-25.562401569689435</v>
      </c>
      <c r="V1509" s="670">
        <v>-26.229116312375485</v>
      </c>
      <c r="W1509" s="671">
        <v>-14.667643409665802</v>
      </c>
      <c r="X1509" s="669">
        <v>-28.591289088697973</v>
      </c>
      <c r="Y1509" s="669">
        <v>0.5490181503387721</v>
      </c>
      <c r="Z1509" s="669">
        <v>-30.003413570875054</v>
      </c>
    </row>
    <row r="1510" spans="1:26" s="21" customFormat="1" x14ac:dyDescent="0.2">
      <c r="A1510" s="122" t="s">
        <v>3515</v>
      </c>
      <c r="B1510" s="122" t="s">
        <v>3514</v>
      </c>
      <c r="C1510" s="123" t="s">
        <v>74</v>
      </c>
      <c r="D1510" s="683">
        <v>7.8947368421052628</v>
      </c>
      <c r="E1510" s="673">
        <v>4.2153943558928173</v>
      </c>
      <c r="F1510" s="674">
        <v>-59.374051315734931</v>
      </c>
      <c r="G1510" s="672">
        <v>6.3408452741651855</v>
      </c>
      <c r="H1510" s="672">
        <v>206.60455173666682</v>
      </c>
      <c r="I1510" s="672">
        <v>-100</v>
      </c>
      <c r="J1510" s="673">
        <v>5.7299003093447221</v>
      </c>
      <c r="K1510" s="674">
        <v>-24.32983789524166</v>
      </c>
      <c r="L1510" s="672">
        <v>-30.506458603410465</v>
      </c>
      <c r="M1510" s="672" t="s">
        <v>4119</v>
      </c>
      <c r="N1510" s="672">
        <v>46.271673681393672</v>
      </c>
      <c r="O1510" s="672">
        <v>68.980129089630438</v>
      </c>
      <c r="P1510" s="673">
        <v>-25.566875268267232</v>
      </c>
      <c r="Q1510" s="674">
        <v>-30.506460135774311</v>
      </c>
      <c r="R1510" s="672" t="s">
        <v>4119</v>
      </c>
      <c r="S1510" s="672">
        <v>46.271651382516858</v>
      </c>
      <c r="T1510" s="672">
        <v>75.603538756322052</v>
      </c>
      <c r="U1510" s="672">
        <v>-25.562401569689435</v>
      </c>
      <c r="V1510" s="673">
        <v>-26.229116312375485</v>
      </c>
      <c r="W1510" s="674">
        <v>-14.667643409665802</v>
      </c>
      <c r="X1510" s="672">
        <v>-28.591289088697973</v>
      </c>
      <c r="Y1510" s="672">
        <v>0.5490181503387721</v>
      </c>
      <c r="Z1510" s="672">
        <v>-30.003413570875054</v>
      </c>
    </row>
    <row r="1511" spans="1:26" s="21" customFormat="1" x14ac:dyDescent="0.2">
      <c r="A1511" s="338" t="s">
        <v>817</v>
      </c>
      <c r="B1511" s="338" t="s">
        <v>3514</v>
      </c>
      <c r="C1511" s="339" t="s">
        <v>76</v>
      </c>
      <c r="D1511" s="678">
        <v>7.8947368421052628</v>
      </c>
      <c r="E1511" s="676">
        <v>4.2153943558928173</v>
      </c>
      <c r="F1511" s="677">
        <v>-59.374051315734931</v>
      </c>
      <c r="G1511" s="675">
        <v>6.3408452741651855</v>
      </c>
      <c r="H1511" s="675">
        <v>206.60455173666682</v>
      </c>
      <c r="I1511" s="675">
        <v>-100</v>
      </c>
      <c r="J1511" s="676">
        <v>5.7299003093447221</v>
      </c>
      <c r="K1511" s="677">
        <v>-24.32983789524166</v>
      </c>
      <c r="L1511" s="675">
        <v>-30.506458603410465</v>
      </c>
      <c r="M1511" s="675" t="s">
        <v>4119</v>
      </c>
      <c r="N1511" s="675">
        <v>46.271673681393672</v>
      </c>
      <c r="O1511" s="675">
        <v>68.980129089630438</v>
      </c>
      <c r="P1511" s="676">
        <v>-25.566875268267232</v>
      </c>
      <c r="Q1511" s="677">
        <v>-30.506460135774311</v>
      </c>
      <c r="R1511" s="675" t="s">
        <v>4119</v>
      </c>
      <c r="S1511" s="675">
        <v>46.271651382516858</v>
      </c>
      <c r="T1511" s="675">
        <v>75.603538756322052</v>
      </c>
      <c r="U1511" s="675">
        <v>-25.562401569689435</v>
      </c>
      <c r="V1511" s="676">
        <v>-26.229116312375485</v>
      </c>
      <c r="W1511" s="677">
        <v>-14.667643409665802</v>
      </c>
      <c r="X1511" s="675">
        <v>-28.591289088697973</v>
      </c>
      <c r="Y1511" s="675">
        <v>0.5490181503387721</v>
      </c>
      <c r="Z1511" s="675">
        <v>-30.003413570875054</v>
      </c>
    </row>
    <row r="1512" spans="1:26" s="21" customFormat="1" x14ac:dyDescent="0.2">
      <c r="A1512" s="334" t="s">
        <v>121</v>
      </c>
      <c r="B1512" s="334" t="s">
        <v>3516</v>
      </c>
      <c r="C1512" s="335" t="s">
        <v>44</v>
      </c>
      <c r="D1512" s="681">
        <v>0.99064391854705547</v>
      </c>
      <c r="E1512" s="667">
        <v>165.79125462000161</v>
      </c>
      <c r="F1512" s="668">
        <v>130.79749735453248</v>
      </c>
      <c r="G1512" s="666">
        <v>193.23761317991386</v>
      </c>
      <c r="H1512" s="666">
        <v>93.747309137085139</v>
      </c>
      <c r="I1512" s="666">
        <v>-22.728034108059873</v>
      </c>
      <c r="J1512" s="667">
        <v>178.7766525749345</v>
      </c>
      <c r="K1512" s="668">
        <v>63.922335637387775</v>
      </c>
      <c r="L1512" s="666">
        <v>56.797559266529483</v>
      </c>
      <c r="M1512" s="666">
        <v>32.941436734494118</v>
      </c>
      <c r="N1512" s="666">
        <v>96.110394998286992</v>
      </c>
      <c r="O1512" s="666">
        <v>56.931605097420579</v>
      </c>
      <c r="P1512" s="667">
        <v>140.76886913427398</v>
      </c>
      <c r="Q1512" s="668">
        <v>56.797952687733087</v>
      </c>
      <c r="R1512" s="666">
        <v>32.933714545902767</v>
      </c>
      <c r="S1512" s="666">
        <v>96.110431754552806</v>
      </c>
      <c r="T1512" s="666">
        <v>38.268814294096728</v>
      </c>
      <c r="U1512" s="666">
        <v>140.75628739818782</v>
      </c>
      <c r="V1512" s="667">
        <v>118.47991969115226</v>
      </c>
      <c r="W1512" s="668">
        <v>118.70158764821876</v>
      </c>
      <c r="X1512" s="666">
        <v>62.41709845697163</v>
      </c>
      <c r="Y1512" s="666">
        <v>47.995285574326644</v>
      </c>
      <c r="Z1512" s="666">
        <v>112.30992544762437</v>
      </c>
    </row>
    <row r="1513" spans="1:26" s="21" customFormat="1" x14ac:dyDescent="0.2">
      <c r="A1513" s="336" t="s">
        <v>3517</v>
      </c>
      <c r="B1513" s="336" t="s">
        <v>3518</v>
      </c>
      <c r="C1513" s="337" t="s">
        <v>49</v>
      </c>
      <c r="D1513" s="682">
        <v>0.75136612021857918</v>
      </c>
      <c r="E1513" s="670">
        <v>158.65033766995299</v>
      </c>
      <c r="F1513" s="671">
        <v>129.42054740912482</v>
      </c>
      <c r="G1513" s="669">
        <v>178.22882552939157</v>
      </c>
      <c r="H1513" s="669">
        <v>120.26644639475903</v>
      </c>
      <c r="I1513" s="669">
        <v>-27.600073572585892</v>
      </c>
      <c r="J1513" s="670">
        <v>165.68145238373268</v>
      </c>
      <c r="K1513" s="671">
        <v>68.606675758939943</v>
      </c>
      <c r="L1513" s="669">
        <v>52.902149024155086</v>
      </c>
      <c r="M1513" s="669">
        <v>9.387184455321794</v>
      </c>
      <c r="N1513" s="669">
        <v>101.70468548957123</v>
      </c>
      <c r="O1513" s="669">
        <v>80.221471750950428</v>
      </c>
      <c r="P1513" s="670">
        <v>148.71779164219538</v>
      </c>
      <c r="Q1513" s="671">
        <v>52.903059982410326</v>
      </c>
      <c r="R1513" s="669">
        <v>9.37284022938581</v>
      </c>
      <c r="S1513" s="669">
        <v>101.70473604998101</v>
      </c>
      <c r="T1513" s="669">
        <v>63.455748242553135</v>
      </c>
      <c r="U1513" s="669">
        <v>148.69668887098504</v>
      </c>
      <c r="V1513" s="670">
        <v>127.85483252688341</v>
      </c>
      <c r="W1513" s="671">
        <v>120.46026287874436</v>
      </c>
      <c r="X1513" s="669">
        <v>65.681096619180593</v>
      </c>
      <c r="Y1513" s="669">
        <v>55.905886868547825</v>
      </c>
      <c r="Z1513" s="669">
        <v>-46.796221159202403</v>
      </c>
    </row>
    <row r="1514" spans="1:26" s="21" customFormat="1" x14ac:dyDescent="0.2">
      <c r="A1514" s="122" t="s">
        <v>3519</v>
      </c>
      <c r="B1514" s="122" t="s">
        <v>2009</v>
      </c>
      <c r="C1514" s="123" t="s">
        <v>74</v>
      </c>
      <c r="D1514" s="683">
        <v>-1.2422360248447204</v>
      </c>
      <c r="E1514" s="673">
        <v>110.24779464242587</v>
      </c>
      <c r="F1514" s="674">
        <v>131.62952943619959</v>
      </c>
      <c r="G1514" s="672">
        <v>105.20781011723427</v>
      </c>
      <c r="H1514" s="672">
        <v>101.07937789454367</v>
      </c>
      <c r="I1514" s="672">
        <v>-71.487081311156871</v>
      </c>
      <c r="J1514" s="673">
        <v>112.728310819867</v>
      </c>
      <c r="K1514" s="674">
        <v>79.728132876968871</v>
      </c>
      <c r="L1514" s="672">
        <v>52.692962119650467</v>
      </c>
      <c r="M1514" s="672">
        <v>12.235937664398771</v>
      </c>
      <c r="N1514" s="672">
        <v>118.4237541517017</v>
      </c>
      <c r="O1514" s="672">
        <v>138.37854228331159</v>
      </c>
      <c r="P1514" s="673">
        <v>159.96378956847076</v>
      </c>
      <c r="Q1514" s="674">
        <v>52.694496368432468</v>
      </c>
      <c r="R1514" s="672">
        <v>12.235950455384891</v>
      </c>
      <c r="S1514" s="672">
        <v>118.42382075324944</v>
      </c>
      <c r="T1514" s="672">
        <v>122.43926754329092</v>
      </c>
      <c r="U1514" s="672">
        <v>159.99793220716228</v>
      </c>
      <c r="V1514" s="673">
        <v>101.73582551322254</v>
      </c>
      <c r="W1514" s="674">
        <v>84.148790762470597</v>
      </c>
      <c r="X1514" s="672">
        <v>63.31155928443706</v>
      </c>
      <c r="Y1514" s="672">
        <v>28.541154236449028</v>
      </c>
      <c r="Z1514" s="672">
        <v>20.874939820794637</v>
      </c>
    </row>
    <row r="1515" spans="1:26" s="21" customFormat="1" x14ac:dyDescent="0.2">
      <c r="A1515" s="338" t="s">
        <v>818</v>
      </c>
      <c r="B1515" s="338" t="s">
        <v>2009</v>
      </c>
      <c r="C1515" s="339" t="s">
        <v>76</v>
      </c>
      <c r="D1515" s="678">
        <v>-1.2422360248447204</v>
      </c>
      <c r="E1515" s="676">
        <v>110.24779464242587</v>
      </c>
      <c r="F1515" s="677">
        <v>131.62952943619959</v>
      </c>
      <c r="G1515" s="675">
        <v>105.20781011723427</v>
      </c>
      <c r="H1515" s="675">
        <v>101.07937789454367</v>
      </c>
      <c r="I1515" s="675">
        <v>-71.487081311156871</v>
      </c>
      <c r="J1515" s="676">
        <v>112.728310819867</v>
      </c>
      <c r="K1515" s="677">
        <v>79.728132876968871</v>
      </c>
      <c r="L1515" s="675">
        <v>52.692962119650467</v>
      </c>
      <c r="M1515" s="675">
        <v>12.235937664398771</v>
      </c>
      <c r="N1515" s="675">
        <v>118.4237541517017</v>
      </c>
      <c r="O1515" s="675">
        <v>138.37854228331159</v>
      </c>
      <c r="P1515" s="676">
        <v>159.96378956847076</v>
      </c>
      <c r="Q1515" s="677">
        <v>52.694496368432468</v>
      </c>
      <c r="R1515" s="675">
        <v>12.235950455384891</v>
      </c>
      <c r="S1515" s="675">
        <v>118.42382075324944</v>
      </c>
      <c r="T1515" s="675">
        <v>122.43926754329092</v>
      </c>
      <c r="U1515" s="675">
        <v>159.99793220716228</v>
      </c>
      <c r="V1515" s="676">
        <v>101.73582551322254</v>
      </c>
      <c r="W1515" s="677">
        <v>84.148790762470597</v>
      </c>
      <c r="X1515" s="675">
        <v>63.31155928443706</v>
      </c>
      <c r="Y1515" s="675">
        <v>28.541154236449028</v>
      </c>
      <c r="Z1515" s="675">
        <v>20.874939820794637</v>
      </c>
    </row>
    <row r="1516" spans="1:26" s="21" customFormat="1" x14ac:dyDescent="0.2">
      <c r="A1516" s="122" t="s">
        <v>3520</v>
      </c>
      <c r="B1516" s="122" t="s">
        <v>3521</v>
      </c>
      <c r="C1516" s="123" t="s">
        <v>74</v>
      </c>
      <c r="D1516" s="683">
        <v>4.618473895582329</v>
      </c>
      <c r="E1516" s="673">
        <v>241.32928362880631</v>
      </c>
      <c r="F1516" s="674">
        <v>112.06493480658111</v>
      </c>
      <c r="G1516" s="672">
        <v>268.23896891841673</v>
      </c>
      <c r="H1516" s="672">
        <v>140.8382521719291</v>
      </c>
      <c r="I1516" s="672">
        <v>67.158637726912389</v>
      </c>
      <c r="J1516" s="673">
        <v>255.41437319181659</v>
      </c>
      <c r="K1516" s="674">
        <v>47.531385623691676</v>
      </c>
      <c r="L1516" s="672">
        <v>53.201370075436202</v>
      </c>
      <c r="M1516" s="672">
        <v>-9.7064662573904386</v>
      </c>
      <c r="N1516" s="672">
        <v>25.444093893318577</v>
      </c>
      <c r="O1516" s="672">
        <v>44.171358893754672</v>
      </c>
      <c r="P1516" s="673">
        <v>147.33135448253017</v>
      </c>
      <c r="Q1516" s="674">
        <v>53.201387081246907</v>
      </c>
      <c r="R1516" s="672">
        <v>-9.7976350225600495</v>
      </c>
      <c r="S1516" s="672">
        <v>25.4440962101392</v>
      </c>
      <c r="T1516" s="672">
        <v>34.680336019456831</v>
      </c>
      <c r="U1516" s="672">
        <v>147.30313029025166</v>
      </c>
      <c r="V1516" s="673">
        <v>135.86515865693829</v>
      </c>
      <c r="W1516" s="674">
        <v>132.50037939510088</v>
      </c>
      <c r="X1516" s="672">
        <v>69.192873361395883</v>
      </c>
      <c r="Y1516" s="672">
        <v>82.271098989916538</v>
      </c>
      <c r="Z1516" s="672">
        <v>-90.341191655106968</v>
      </c>
    </row>
    <row r="1517" spans="1:26" s="21" customFormat="1" x14ac:dyDescent="0.2">
      <c r="A1517" s="338" t="s">
        <v>819</v>
      </c>
      <c r="B1517" s="338" t="s">
        <v>2040</v>
      </c>
      <c r="C1517" s="339" t="s">
        <v>76</v>
      </c>
      <c r="D1517" s="678">
        <v>4.618473895582329</v>
      </c>
      <c r="E1517" s="676">
        <v>241.32928362880631</v>
      </c>
      <c r="F1517" s="677">
        <v>112.06493480658111</v>
      </c>
      <c r="G1517" s="675">
        <v>268.23896891841673</v>
      </c>
      <c r="H1517" s="675">
        <v>140.8382521719291</v>
      </c>
      <c r="I1517" s="675">
        <v>67.158637726912389</v>
      </c>
      <c r="J1517" s="676">
        <v>255.41437319181659</v>
      </c>
      <c r="K1517" s="677">
        <v>47.531385623691676</v>
      </c>
      <c r="L1517" s="675">
        <v>53.201370075436202</v>
      </c>
      <c r="M1517" s="675">
        <v>-9.7064662573904386</v>
      </c>
      <c r="N1517" s="675">
        <v>25.444093893318577</v>
      </c>
      <c r="O1517" s="675">
        <v>44.171358893754672</v>
      </c>
      <c r="P1517" s="676">
        <v>147.33135448253017</v>
      </c>
      <c r="Q1517" s="677">
        <v>53.201387081246907</v>
      </c>
      <c r="R1517" s="675">
        <v>-9.7976350225600495</v>
      </c>
      <c r="S1517" s="675">
        <v>25.4440962101392</v>
      </c>
      <c r="T1517" s="675">
        <v>34.680336019456831</v>
      </c>
      <c r="U1517" s="675">
        <v>147.30313029025166</v>
      </c>
      <c r="V1517" s="676">
        <v>135.86515865693829</v>
      </c>
      <c r="W1517" s="677">
        <v>132.50037939510088</v>
      </c>
      <c r="X1517" s="675">
        <v>69.192873361395883</v>
      </c>
      <c r="Y1517" s="675">
        <v>82.271098989916538</v>
      </c>
      <c r="Z1517" s="675">
        <v>-90.341191655106968</v>
      </c>
    </row>
    <row r="1518" spans="1:26" s="21" customFormat="1" x14ac:dyDescent="0.2">
      <c r="A1518" s="336" t="s">
        <v>3522</v>
      </c>
      <c r="B1518" s="336" t="s">
        <v>3523</v>
      </c>
      <c r="C1518" s="337" t="s">
        <v>49</v>
      </c>
      <c r="D1518" s="682">
        <v>1.9830028328611897</v>
      </c>
      <c r="E1518" s="670">
        <v>191.47555572972956</v>
      </c>
      <c r="F1518" s="671">
        <v>148.50939946332454</v>
      </c>
      <c r="G1518" s="669">
        <v>250.62364589265007</v>
      </c>
      <c r="H1518" s="669">
        <v>59.142540162378268</v>
      </c>
      <c r="I1518" s="669">
        <v>85.783229266617028</v>
      </c>
      <c r="J1518" s="670">
        <v>237.75186656915929</v>
      </c>
      <c r="K1518" s="671">
        <v>59.214176239864955</v>
      </c>
      <c r="L1518" s="669">
        <v>59.591376347851664</v>
      </c>
      <c r="M1518" s="669">
        <v>51.581818489765972</v>
      </c>
      <c r="N1518" s="669">
        <v>73.255345314325709</v>
      </c>
      <c r="O1518" s="669">
        <v>14.804786143984467</v>
      </c>
      <c r="P1518" s="670">
        <v>130.61258546592828</v>
      </c>
      <c r="Q1518" s="671">
        <v>59.591377870888977</v>
      </c>
      <c r="R1518" s="669">
        <v>51.581783686068697</v>
      </c>
      <c r="S1518" s="669">
        <v>73.255332401636338</v>
      </c>
      <c r="T1518" s="669">
        <v>8.3685729001238833</v>
      </c>
      <c r="U1518" s="669">
        <v>130.60875671248206</v>
      </c>
      <c r="V1518" s="670">
        <v>107.74383185316381</v>
      </c>
      <c r="W1518" s="671">
        <v>115.96772334192546</v>
      </c>
      <c r="X1518" s="669">
        <v>60.860546596418899</v>
      </c>
      <c r="Y1518" s="669">
        <v>-1.7852067678097741</v>
      </c>
      <c r="Z1518" s="669">
        <v>72.536468231120196</v>
      </c>
    </row>
    <row r="1519" spans="1:26" s="21" customFormat="1" x14ac:dyDescent="0.2">
      <c r="A1519" s="122" t="s">
        <v>3524</v>
      </c>
      <c r="B1519" s="122" t="s">
        <v>3523</v>
      </c>
      <c r="C1519" s="123" t="s">
        <v>74</v>
      </c>
      <c r="D1519" s="683">
        <v>1.9830028328611897</v>
      </c>
      <c r="E1519" s="673">
        <v>191.47555572972956</v>
      </c>
      <c r="F1519" s="674">
        <v>148.50939946332454</v>
      </c>
      <c r="G1519" s="672">
        <v>250.62364589265007</v>
      </c>
      <c r="H1519" s="672">
        <v>59.142540162378268</v>
      </c>
      <c r="I1519" s="672">
        <v>85.783229266617028</v>
      </c>
      <c r="J1519" s="673">
        <v>237.75186656915929</v>
      </c>
      <c r="K1519" s="674">
        <v>59.214176239864955</v>
      </c>
      <c r="L1519" s="672">
        <v>59.591376347851664</v>
      </c>
      <c r="M1519" s="672">
        <v>51.581818489765972</v>
      </c>
      <c r="N1519" s="672">
        <v>73.255345314325709</v>
      </c>
      <c r="O1519" s="672">
        <v>14.804786143984467</v>
      </c>
      <c r="P1519" s="673">
        <v>130.61258546592828</v>
      </c>
      <c r="Q1519" s="674">
        <v>59.591377870888977</v>
      </c>
      <c r="R1519" s="672">
        <v>51.581783686068697</v>
      </c>
      <c r="S1519" s="672">
        <v>73.255332401636338</v>
      </c>
      <c r="T1519" s="672">
        <v>8.3685729001238833</v>
      </c>
      <c r="U1519" s="672">
        <v>130.60875671248206</v>
      </c>
      <c r="V1519" s="673">
        <v>107.74383185316381</v>
      </c>
      <c r="W1519" s="674">
        <v>115.96772334192546</v>
      </c>
      <c r="X1519" s="672">
        <v>60.860546596418899</v>
      </c>
      <c r="Y1519" s="672">
        <v>-1.7852067678097741</v>
      </c>
      <c r="Z1519" s="672">
        <v>72.536468231120196</v>
      </c>
    </row>
    <row r="1520" spans="1:26" s="21" customFormat="1" x14ac:dyDescent="0.2">
      <c r="A1520" s="338" t="s">
        <v>820</v>
      </c>
      <c r="B1520" s="338" t="s">
        <v>2101</v>
      </c>
      <c r="C1520" s="339" t="s">
        <v>76</v>
      </c>
      <c r="D1520" s="678">
        <v>4.5454545454545459</v>
      </c>
      <c r="E1520" s="676">
        <v>98.854842963751977</v>
      </c>
      <c r="F1520" s="677">
        <v>104.47175653625868</v>
      </c>
      <c r="G1520" s="675">
        <v>154.07221907547802</v>
      </c>
      <c r="H1520" s="675">
        <v>67.348057290002458</v>
      </c>
      <c r="I1520" s="675">
        <v>-100</v>
      </c>
      <c r="J1520" s="676">
        <v>142.48565180188459</v>
      </c>
      <c r="K1520" s="677">
        <v>65.745553876578668</v>
      </c>
      <c r="L1520" s="675">
        <v>62.486459096620038</v>
      </c>
      <c r="M1520" s="675">
        <v>47.147181908301462</v>
      </c>
      <c r="N1520" s="675">
        <v>85.821817091628603</v>
      </c>
      <c r="O1520" s="675">
        <v>37.165219098577971</v>
      </c>
      <c r="P1520" s="676">
        <v>-60.138908718874099</v>
      </c>
      <c r="Q1520" s="677">
        <v>62.486459264529273</v>
      </c>
      <c r="R1520" s="675">
        <v>47.147227818819488</v>
      </c>
      <c r="S1520" s="675">
        <v>85.821817747817363</v>
      </c>
      <c r="T1520" s="675">
        <v>34.34986032977573</v>
      </c>
      <c r="U1520" s="675">
        <v>-59.652353032573615</v>
      </c>
      <c r="V1520" s="676">
        <v>59.483938356583309</v>
      </c>
      <c r="W1520" s="677">
        <v>17.224083075491791</v>
      </c>
      <c r="X1520" s="675">
        <v>64.01818573758375</v>
      </c>
      <c r="Y1520" s="675">
        <v>-8.391153141443293E-2</v>
      </c>
      <c r="Z1520" s="675">
        <v>68.100366264480371</v>
      </c>
    </row>
    <row r="1521" spans="1:26" s="21" customFormat="1" x14ac:dyDescent="0.2">
      <c r="A1521" s="338" t="s">
        <v>821</v>
      </c>
      <c r="B1521" s="338" t="s">
        <v>2004</v>
      </c>
      <c r="C1521" s="339" t="s">
        <v>76</v>
      </c>
      <c r="D1521" s="678">
        <v>1.6181229773462782</v>
      </c>
      <c r="E1521" s="676">
        <v>212.04522585359359</v>
      </c>
      <c r="F1521" s="677">
        <v>165.83358136367357</v>
      </c>
      <c r="G1521" s="675">
        <v>260.39444320206889</v>
      </c>
      <c r="H1521" s="675">
        <v>58.820271736817887</v>
      </c>
      <c r="I1521" s="675">
        <v>111.14916547994385</v>
      </c>
      <c r="J1521" s="676">
        <v>249.02812274131486</v>
      </c>
      <c r="K1521" s="677">
        <v>54.884890536892449</v>
      </c>
      <c r="L1521" s="675">
        <v>57.769860876618864</v>
      </c>
      <c r="M1521" s="675">
        <v>51.621488325490425</v>
      </c>
      <c r="N1521" s="675">
        <v>31.854371399489622</v>
      </c>
      <c r="O1521" s="675">
        <v>12.778786229555344</v>
      </c>
      <c r="P1521" s="676">
        <v>132.02678381783019</v>
      </c>
      <c r="Q1521" s="677">
        <v>57.76986325276976</v>
      </c>
      <c r="R1521" s="675">
        <v>51.621452996473707</v>
      </c>
      <c r="S1521" s="675">
        <v>31.854330183755131</v>
      </c>
      <c r="T1521" s="675">
        <v>6.6651436472319174</v>
      </c>
      <c r="U1521" s="675">
        <v>132.02293214195845</v>
      </c>
      <c r="V1521" s="676">
        <v>114.99166001950766</v>
      </c>
      <c r="W1521" s="677">
        <v>118.73693579605708</v>
      </c>
      <c r="X1521" s="675">
        <v>57.52703496219489</v>
      </c>
      <c r="Y1521" s="675">
        <v>-2.1991868654241364</v>
      </c>
      <c r="Z1521" s="675">
        <v>78.484151143292053</v>
      </c>
    </row>
    <row r="1522" spans="1:26" s="21" customFormat="1" x14ac:dyDescent="0.2">
      <c r="A1522" s="334" t="s">
        <v>122</v>
      </c>
      <c r="B1522" s="334" t="s">
        <v>3525</v>
      </c>
      <c r="C1522" s="335" t="s">
        <v>44</v>
      </c>
      <c r="D1522" s="681">
        <v>3.524804177545692</v>
      </c>
      <c r="E1522" s="667">
        <v>2.9372291785848521</v>
      </c>
      <c r="F1522" s="668">
        <v>-13.234162563288066</v>
      </c>
      <c r="G1522" s="666">
        <v>55.208310921534753</v>
      </c>
      <c r="H1522" s="666">
        <v>-12.917578838305802</v>
      </c>
      <c r="I1522" s="666">
        <v>39.513003107353178</v>
      </c>
      <c r="J1522" s="667">
        <v>4.2457362760586506</v>
      </c>
      <c r="K1522" s="668">
        <v>2.8560827315748818</v>
      </c>
      <c r="L1522" s="666">
        <v>2.5263275986488285</v>
      </c>
      <c r="M1522" s="666">
        <v>7564.2477333508186</v>
      </c>
      <c r="N1522" s="666">
        <v>53.901173868567184</v>
      </c>
      <c r="O1522" s="666">
        <v>6.639503682186076</v>
      </c>
      <c r="P1522" s="667">
        <v>7.9994161067707346</v>
      </c>
      <c r="Q1522" s="668">
        <v>2.5263928694563011</v>
      </c>
      <c r="R1522" s="666">
        <v>7563.8526652939827</v>
      </c>
      <c r="S1522" s="666">
        <v>53.900658013488453</v>
      </c>
      <c r="T1522" s="666">
        <v>7.1583111170952645</v>
      </c>
      <c r="U1522" s="666">
        <v>8.0334973341214226</v>
      </c>
      <c r="V1522" s="667">
        <v>2.8132518441972181</v>
      </c>
      <c r="W1522" s="668">
        <v>8.5272156102965874E-2</v>
      </c>
      <c r="X1522" s="666">
        <v>3.9100099716720558</v>
      </c>
      <c r="Y1522" s="666">
        <v>52.493276157699455</v>
      </c>
      <c r="Z1522" s="666">
        <v>3.623563340025767</v>
      </c>
    </row>
    <row r="1523" spans="1:26" s="21" customFormat="1" x14ac:dyDescent="0.2">
      <c r="A1523" s="336" t="s">
        <v>3526</v>
      </c>
      <c r="B1523" s="336" t="s">
        <v>3527</v>
      </c>
      <c r="C1523" s="337" t="s">
        <v>49</v>
      </c>
      <c r="D1523" s="682">
        <v>5.5776892430278879</v>
      </c>
      <c r="E1523" s="670">
        <v>2.1189681900485877</v>
      </c>
      <c r="F1523" s="671">
        <v>-13.247505670198953</v>
      </c>
      <c r="G1523" s="669">
        <v>85.923224550105161</v>
      </c>
      <c r="H1523" s="669">
        <v>-13.725279564735192</v>
      </c>
      <c r="I1523" s="669">
        <v>49.405581493821998</v>
      </c>
      <c r="J1523" s="670">
        <v>4.6341203549987311</v>
      </c>
      <c r="K1523" s="671">
        <v>1.9562558891266995</v>
      </c>
      <c r="L1523" s="669">
        <v>1.4042680296789123</v>
      </c>
      <c r="M1523" s="669">
        <v>9126.4710448166988</v>
      </c>
      <c r="N1523" s="669">
        <v>53.901173868567184</v>
      </c>
      <c r="O1523" s="669">
        <v>9.6870667028717143</v>
      </c>
      <c r="P1523" s="670">
        <v>9.1334839149923415</v>
      </c>
      <c r="Q1523" s="671">
        <v>1.4042199613299828</v>
      </c>
      <c r="R1523" s="669">
        <v>9125.9512178340428</v>
      </c>
      <c r="S1523" s="669">
        <v>53.900658013488453</v>
      </c>
      <c r="T1523" s="669">
        <v>10.095332764826164</v>
      </c>
      <c r="U1523" s="669">
        <v>9.1353130173069559</v>
      </c>
      <c r="V1523" s="670">
        <v>1.8944647653538311</v>
      </c>
      <c r="W1523" s="671">
        <v>-1.92265942626289</v>
      </c>
      <c r="X1523" s="669">
        <v>3.2064971980154824</v>
      </c>
      <c r="Y1523" s="669">
        <v>137.45610894209634</v>
      </c>
      <c r="Z1523" s="669">
        <v>2.7961358295022816</v>
      </c>
    </row>
    <row r="1524" spans="1:26" s="21" customFormat="1" x14ac:dyDescent="0.2">
      <c r="A1524" s="122" t="s">
        <v>3528</v>
      </c>
      <c r="B1524" s="122" t="s">
        <v>3527</v>
      </c>
      <c r="C1524" s="123" t="s">
        <v>74</v>
      </c>
      <c r="D1524" s="683">
        <v>5.5776892430278879</v>
      </c>
      <c r="E1524" s="673">
        <v>2.1189681900485877</v>
      </c>
      <c r="F1524" s="674">
        <v>-13.247505670198953</v>
      </c>
      <c r="G1524" s="672">
        <v>85.923224550105161</v>
      </c>
      <c r="H1524" s="672">
        <v>-13.725279564735192</v>
      </c>
      <c r="I1524" s="672">
        <v>49.405581493821998</v>
      </c>
      <c r="J1524" s="673">
        <v>4.6341203549987311</v>
      </c>
      <c r="K1524" s="674">
        <v>1.9562558891266995</v>
      </c>
      <c r="L1524" s="672">
        <v>1.4042680296789123</v>
      </c>
      <c r="M1524" s="672">
        <v>9126.4710448166988</v>
      </c>
      <c r="N1524" s="672">
        <v>53.901173868567184</v>
      </c>
      <c r="O1524" s="672">
        <v>9.6870667028717143</v>
      </c>
      <c r="P1524" s="673">
        <v>9.1334839149923415</v>
      </c>
      <c r="Q1524" s="674">
        <v>1.4042199613299828</v>
      </c>
      <c r="R1524" s="672">
        <v>9125.9512178340428</v>
      </c>
      <c r="S1524" s="672">
        <v>53.900658013488453</v>
      </c>
      <c r="T1524" s="672">
        <v>10.095332764826164</v>
      </c>
      <c r="U1524" s="672">
        <v>9.1353130173069559</v>
      </c>
      <c r="V1524" s="673">
        <v>1.8944647653538311</v>
      </c>
      <c r="W1524" s="674">
        <v>-1.92265942626289</v>
      </c>
      <c r="X1524" s="672">
        <v>3.2064971980154824</v>
      </c>
      <c r="Y1524" s="672">
        <v>137.45610894209634</v>
      </c>
      <c r="Z1524" s="672">
        <v>2.7961358295022816</v>
      </c>
    </row>
    <row r="1525" spans="1:26" s="21" customFormat="1" x14ac:dyDescent="0.2">
      <c r="A1525" s="338" t="s">
        <v>822</v>
      </c>
      <c r="B1525" s="338" t="s">
        <v>3527</v>
      </c>
      <c r="C1525" s="339" t="s">
        <v>76</v>
      </c>
      <c r="D1525" s="678">
        <v>5.5776892430278879</v>
      </c>
      <c r="E1525" s="676">
        <v>2.1189681900485877</v>
      </c>
      <c r="F1525" s="677">
        <v>-13.247505670198953</v>
      </c>
      <c r="G1525" s="675">
        <v>85.923224550105161</v>
      </c>
      <c r="H1525" s="675">
        <v>-13.725279564735192</v>
      </c>
      <c r="I1525" s="675">
        <v>49.405581493821998</v>
      </c>
      <c r="J1525" s="676">
        <v>4.6341203549987311</v>
      </c>
      <c r="K1525" s="677">
        <v>1.9562558891266995</v>
      </c>
      <c r="L1525" s="675">
        <v>1.4042680296789123</v>
      </c>
      <c r="M1525" s="675">
        <v>9126.4710448166988</v>
      </c>
      <c r="N1525" s="675">
        <v>53.901173868567184</v>
      </c>
      <c r="O1525" s="675">
        <v>9.6870667028717143</v>
      </c>
      <c r="P1525" s="676">
        <v>9.1334839149923415</v>
      </c>
      <c r="Q1525" s="677">
        <v>1.4042199613299828</v>
      </c>
      <c r="R1525" s="675">
        <v>9125.9512178340428</v>
      </c>
      <c r="S1525" s="675">
        <v>53.900658013488453</v>
      </c>
      <c r="T1525" s="675">
        <v>10.095332764826164</v>
      </c>
      <c r="U1525" s="675">
        <v>9.1353130173069559</v>
      </c>
      <c r="V1525" s="676">
        <v>1.8944647653538311</v>
      </c>
      <c r="W1525" s="677">
        <v>-1.92265942626289</v>
      </c>
      <c r="X1525" s="675">
        <v>3.2064971980154824</v>
      </c>
      <c r="Y1525" s="675">
        <v>137.45610894209634</v>
      </c>
      <c r="Z1525" s="675">
        <v>2.7961358295022816</v>
      </c>
    </row>
    <row r="1526" spans="1:26" s="21" customFormat="1" x14ac:dyDescent="0.2">
      <c r="A1526" s="336" t="s">
        <v>3529</v>
      </c>
      <c r="B1526" s="336" t="s">
        <v>3530</v>
      </c>
      <c r="C1526" s="337" t="s">
        <v>49</v>
      </c>
      <c r="D1526" s="682">
        <v>-0.92592592592592582</v>
      </c>
      <c r="E1526" s="670">
        <v>8.1442181340452464</v>
      </c>
      <c r="F1526" s="671">
        <v>-6.5754062191984177</v>
      </c>
      <c r="G1526" s="669">
        <v>-3.737781045375737</v>
      </c>
      <c r="H1526" s="669">
        <v>45.958238531896257</v>
      </c>
      <c r="I1526" s="669">
        <v>27.493704122624465</v>
      </c>
      <c r="J1526" s="670">
        <v>1.6979743427542309</v>
      </c>
      <c r="K1526" s="671">
        <v>8.4390200195500427</v>
      </c>
      <c r="L1526" s="669">
        <v>9.2135039273647124</v>
      </c>
      <c r="M1526" s="669">
        <v>-132.2723270206248</v>
      </c>
      <c r="N1526" s="669" t="s">
        <v>4119</v>
      </c>
      <c r="O1526" s="669">
        <v>-8.4303100639188813</v>
      </c>
      <c r="P1526" s="670">
        <v>-10.22527603840684</v>
      </c>
      <c r="Q1526" s="671">
        <v>9.214258570220716</v>
      </c>
      <c r="R1526" s="669">
        <v>-132.26271186440675</v>
      </c>
      <c r="S1526" s="669" t="s">
        <v>4119</v>
      </c>
      <c r="T1526" s="669">
        <v>-10.849596113865804</v>
      </c>
      <c r="U1526" s="669">
        <v>-9.5926734097593513</v>
      </c>
      <c r="V1526" s="670">
        <v>8.5690379168216477</v>
      </c>
      <c r="W1526" s="671">
        <v>5.1795630083094863</v>
      </c>
      <c r="X1526" s="669">
        <v>10.14903887517538</v>
      </c>
      <c r="Y1526" s="669">
        <v>-34.05636847829129</v>
      </c>
      <c r="Z1526" s="669">
        <v>11.282465696593089</v>
      </c>
    </row>
    <row r="1527" spans="1:26" s="21" customFormat="1" x14ac:dyDescent="0.2">
      <c r="A1527" s="122" t="s">
        <v>3531</v>
      </c>
      <c r="B1527" s="122" t="s">
        <v>3530</v>
      </c>
      <c r="C1527" s="123" t="s">
        <v>74</v>
      </c>
      <c r="D1527" s="683">
        <v>-0.92592592592592582</v>
      </c>
      <c r="E1527" s="673">
        <v>8.1442181340452464</v>
      </c>
      <c r="F1527" s="674">
        <v>-6.5754062191984177</v>
      </c>
      <c r="G1527" s="672">
        <v>-3.737781045375737</v>
      </c>
      <c r="H1527" s="672">
        <v>45.958238531896257</v>
      </c>
      <c r="I1527" s="672">
        <v>27.493704122624465</v>
      </c>
      <c r="J1527" s="673">
        <v>1.6979743427542309</v>
      </c>
      <c r="K1527" s="674">
        <v>8.4390200195500427</v>
      </c>
      <c r="L1527" s="672">
        <v>9.2135039273647124</v>
      </c>
      <c r="M1527" s="672">
        <v>-132.2723270206248</v>
      </c>
      <c r="N1527" s="672" t="s">
        <v>4119</v>
      </c>
      <c r="O1527" s="672">
        <v>-8.4303100639188813</v>
      </c>
      <c r="P1527" s="673">
        <v>-10.22527603840684</v>
      </c>
      <c r="Q1527" s="674">
        <v>9.214258570220716</v>
      </c>
      <c r="R1527" s="672">
        <v>-132.26271186440675</v>
      </c>
      <c r="S1527" s="672" t="s">
        <v>4119</v>
      </c>
      <c r="T1527" s="672">
        <v>-10.849596113865804</v>
      </c>
      <c r="U1527" s="672">
        <v>-9.5926734097593513</v>
      </c>
      <c r="V1527" s="673">
        <v>8.5690379168216477</v>
      </c>
      <c r="W1527" s="674">
        <v>5.1795630083094863</v>
      </c>
      <c r="X1527" s="672">
        <v>10.14903887517538</v>
      </c>
      <c r="Y1527" s="672">
        <v>-34.05636847829129</v>
      </c>
      <c r="Z1527" s="672">
        <v>11.282465696593089</v>
      </c>
    </row>
    <row r="1528" spans="1:26" s="21" customFormat="1" x14ac:dyDescent="0.2">
      <c r="A1528" s="338" t="s">
        <v>823</v>
      </c>
      <c r="B1528" s="338" t="s">
        <v>3530</v>
      </c>
      <c r="C1528" s="339" t="s">
        <v>76</v>
      </c>
      <c r="D1528" s="678">
        <v>-0.92592592592592582</v>
      </c>
      <c r="E1528" s="676">
        <v>8.1442181340452464</v>
      </c>
      <c r="F1528" s="677">
        <v>-6.5754062191984177</v>
      </c>
      <c r="G1528" s="675">
        <v>-3.737781045375737</v>
      </c>
      <c r="H1528" s="675">
        <v>45.958238531896257</v>
      </c>
      <c r="I1528" s="675">
        <v>27.493704122624465</v>
      </c>
      <c r="J1528" s="676">
        <v>1.6979743427542309</v>
      </c>
      <c r="K1528" s="677">
        <v>8.4390200195500427</v>
      </c>
      <c r="L1528" s="675">
        <v>9.2135039273647124</v>
      </c>
      <c r="M1528" s="675">
        <v>-132.2723270206248</v>
      </c>
      <c r="N1528" s="675" t="s">
        <v>4119</v>
      </c>
      <c r="O1528" s="675">
        <v>-8.4303100639188813</v>
      </c>
      <c r="P1528" s="676">
        <v>-10.22527603840684</v>
      </c>
      <c r="Q1528" s="677">
        <v>9.214258570220716</v>
      </c>
      <c r="R1528" s="675">
        <v>-132.26271186440675</v>
      </c>
      <c r="S1528" s="675" t="s">
        <v>4119</v>
      </c>
      <c r="T1528" s="675">
        <v>-10.849596113865804</v>
      </c>
      <c r="U1528" s="675">
        <v>-9.5926734097593513</v>
      </c>
      <c r="V1528" s="676">
        <v>8.5690379168216477</v>
      </c>
      <c r="W1528" s="677">
        <v>5.1795630083094863</v>
      </c>
      <c r="X1528" s="675">
        <v>10.14903887517538</v>
      </c>
      <c r="Y1528" s="675">
        <v>-34.05636847829129</v>
      </c>
      <c r="Z1528" s="675">
        <v>11.282465696593089</v>
      </c>
    </row>
    <row r="1529" spans="1:26" s="21" customFormat="1" x14ac:dyDescent="0.2">
      <c r="A1529" s="336" t="s">
        <v>3532</v>
      </c>
      <c r="B1529" s="336" t="s">
        <v>3533</v>
      </c>
      <c r="C1529" s="337" t="s">
        <v>49</v>
      </c>
      <c r="D1529" s="682">
        <v>2.083333333333333</v>
      </c>
      <c r="E1529" s="670">
        <v>-6.915646352143054</v>
      </c>
      <c r="F1529" s="671">
        <v>-47.509637273255017</v>
      </c>
      <c r="G1529" s="669">
        <v>27.7798409423187</v>
      </c>
      <c r="H1529" s="669">
        <v>-78.417584643471116</v>
      </c>
      <c r="I1529" s="669" t="s">
        <v>4119</v>
      </c>
      <c r="J1529" s="670">
        <v>-3.5804963360449533</v>
      </c>
      <c r="K1529" s="671">
        <v>-7.1956327038544403</v>
      </c>
      <c r="L1529" s="669">
        <v>-7.6843249073841644</v>
      </c>
      <c r="M1529" s="669" t="s">
        <v>4119</v>
      </c>
      <c r="N1529" s="669" t="s">
        <v>4119</v>
      </c>
      <c r="O1529" s="669">
        <v>-6.3266670876474098</v>
      </c>
      <c r="P1529" s="670">
        <v>-16.524256376095167</v>
      </c>
      <c r="Q1529" s="671">
        <v>-7.6843161100328352</v>
      </c>
      <c r="R1529" s="669" t="s">
        <v>4119</v>
      </c>
      <c r="S1529" s="669" t="s">
        <v>4119</v>
      </c>
      <c r="T1529" s="669">
        <v>-6.3078918790848055</v>
      </c>
      <c r="U1529" s="669">
        <v>-16.755491013414201</v>
      </c>
      <c r="V1529" s="670">
        <v>-7.3195349509690422</v>
      </c>
      <c r="W1529" s="671">
        <v>-2.07813065564868</v>
      </c>
      <c r="X1529" s="669">
        <v>-4.2494787663325946</v>
      </c>
      <c r="Y1529" s="669">
        <v>56.160479908548879</v>
      </c>
      <c r="Z1529" s="669">
        <v>-10.261618205641673</v>
      </c>
    </row>
    <row r="1530" spans="1:26" s="21" customFormat="1" x14ac:dyDescent="0.2">
      <c r="A1530" s="122" t="s">
        <v>3534</v>
      </c>
      <c r="B1530" s="122" t="s">
        <v>3533</v>
      </c>
      <c r="C1530" s="123" t="s">
        <v>74</v>
      </c>
      <c r="D1530" s="683">
        <v>2.083333333333333</v>
      </c>
      <c r="E1530" s="673">
        <v>-6.915646352143054</v>
      </c>
      <c r="F1530" s="674">
        <v>-47.509637273255017</v>
      </c>
      <c r="G1530" s="672">
        <v>27.7798409423187</v>
      </c>
      <c r="H1530" s="672">
        <v>-78.417584643471116</v>
      </c>
      <c r="I1530" s="672" t="s">
        <v>4119</v>
      </c>
      <c r="J1530" s="673">
        <v>-3.5804963360449533</v>
      </c>
      <c r="K1530" s="674">
        <v>-7.1956327038544403</v>
      </c>
      <c r="L1530" s="672">
        <v>-7.6843249073841644</v>
      </c>
      <c r="M1530" s="672" t="s">
        <v>4119</v>
      </c>
      <c r="N1530" s="672" t="s">
        <v>4119</v>
      </c>
      <c r="O1530" s="672">
        <v>-6.3266670876474098</v>
      </c>
      <c r="P1530" s="673">
        <v>-16.524256376095167</v>
      </c>
      <c r="Q1530" s="674">
        <v>-7.6843161100328352</v>
      </c>
      <c r="R1530" s="672" t="s">
        <v>4119</v>
      </c>
      <c r="S1530" s="672" t="s">
        <v>4119</v>
      </c>
      <c r="T1530" s="672">
        <v>-6.3078918790848055</v>
      </c>
      <c r="U1530" s="672">
        <v>-16.755491013414201</v>
      </c>
      <c r="V1530" s="673">
        <v>-7.3195349509690422</v>
      </c>
      <c r="W1530" s="674">
        <v>-2.07813065564868</v>
      </c>
      <c r="X1530" s="672">
        <v>-4.2494787663325946</v>
      </c>
      <c r="Y1530" s="672">
        <v>56.160479908548879</v>
      </c>
      <c r="Z1530" s="672">
        <v>-10.261618205641673</v>
      </c>
    </row>
    <row r="1531" spans="1:26" s="21" customFormat="1" x14ac:dyDescent="0.2">
      <c r="A1531" s="338" t="s">
        <v>824</v>
      </c>
      <c r="B1531" s="338" t="s">
        <v>3533</v>
      </c>
      <c r="C1531" s="339" t="s">
        <v>76</v>
      </c>
      <c r="D1531" s="678">
        <v>2.083333333333333</v>
      </c>
      <c r="E1531" s="676">
        <v>-6.915646352143054</v>
      </c>
      <c r="F1531" s="677">
        <v>-47.509637273255017</v>
      </c>
      <c r="G1531" s="675">
        <v>27.7798409423187</v>
      </c>
      <c r="H1531" s="675">
        <v>-78.417584643471116</v>
      </c>
      <c r="I1531" s="675" t="s">
        <v>4119</v>
      </c>
      <c r="J1531" s="676">
        <v>-3.5804963360449533</v>
      </c>
      <c r="K1531" s="677">
        <v>-7.1956327038544403</v>
      </c>
      <c r="L1531" s="675">
        <v>-7.6843249073841644</v>
      </c>
      <c r="M1531" s="675" t="s">
        <v>4119</v>
      </c>
      <c r="N1531" s="675" t="s">
        <v>4119</v>
      </c>
      <c r="O1531" s="675">
        <v>-6.3266670876474098</v>
      </c>
      <c r="P1531" s="676">
        <v>-16.524256376095167</v>
      </c>
      <c r="Q1531" s="677">
        <v>-7.6843161100328352</v>
      </c>
      <c r="R1531" s="675" t="s">
        <v>4119</v>
      </c>
      <c r="S1531" s="675" t="s">
        <v>4119</v>
      </c>
      <c r="T1531" s="675">
        <v>-6.3078918790848055</v>
      </c>
      <c r="U1531" s="675">
        <v>-16.755491013414201</v>
      </c>
      <c r="V1531" s="676">
        <v>-7.3195349509690422</v>
      </c>
      <c r="W1531" s="677">
        <v>-2.07813065564868</v>
      </c>
      <c r="X1531" s="675">
        <v>-4.2494787663325946</v>
      </c>
      <c r="Y1531" s="675">
        <v>56.160479908548879</v>
      </c>
      <c r="Z1531" s="675">
        <v>-10.261618205641673</v>
      </c>
    </row>
    <row r="1532" spans="1:26" s="21" customFormat="1" x14ac:dyDescent="0.2">
      <c r="A1532" s="334" t="s">
        <v>123</v>
      </c>
      <c r="B1532" s="334" t="s">
        <v>3535</v>
      </c>
      <c r="C1532" s="335" t="s">
        <v>44</v>
      </c>
      <c r="D1532" s="681">
        <v>3.3004670472236639</v>
      </c>
      <c r="E1532" s="667">
        <v>3.1851161945390514</v>
      </c>
      <c r="F1532" s="668">
        <v>36.913210018161067</v>
      </c>
      <c r="G1532" s="666">
        <v>32.224744779900412</v>
      </c>
      <c r="H1532" s="666">
        <v>-39.613901308231426</v>
      </c>
      <c r="I1532" s="666">
        <v>9.6132808475501186</v>
      </c>
      <c r="J1532" s="667">
        <v>-5.1509148978380361</v>
      </c>
      <c r="K1532" s="668">
        <v>3.5221731806751033</v>
      </c>
      <c r="L1532" s="666">
        <v>4.2327448829288707</v>
      </c>
      <c r="M1532" s="666">
        <v>-5.1773221686380522</v>
      </c>
      <c r="N1532" s="666">
        <v>5.1003621032711157</v>
      </c>
      <c r="O1532" s="666">
        <v>1.3559076119726616</v>
      </c>
      <c r="P1532" s="667">
        <v>6.0914807683524463</v>
      </c>
      <c r="Q1532" s="668">
        <v>4.2363197343455523</v>
      </c>
      <c r="R1532" s="666">
        <v>-5.184867538081301</v>
      </c>
      <c r="S1532" s="666">
        <v>5.1003281903265991</v>
      </c>
      <c r="T1532" s="666">
        <v>1.7302199053040697</v>
      </c>
      <c r="U1532" s="666">
        <v>5.6445484916318982</v>
      </c>
      <c r="V1532" s="667">
        <v>3.827355313802852</v>
      </c>
      <c r="W1532" s="668">
        <v>3.6271591882551224</v>
      </c>
      <c r="X1532" s="666">
        <v>4.0182536317876796</v>
      </c>
      <c r="Y1532" s="666">
        <v>11.443400690470211</v>
      </c>
      <c r="Z1532" s="666">
        <v>3.9175803169694539</v>
      </c>
    </row>
    <row r="1533" spans="1:26" s="21" customFormat="1" x14ac:dyDescent="0.2">
      <c r="A1533" s="336" t="s">
        <v>3536</v>
      </c>
      <c r="B1533" s="336" t="s">
        <v>3537</v>
      </c>
      <c r="C1533" s="337" t="s">
        <v>49</v>
      </c>
      <c r="D1533" s="682">
        <v>5.0625711035267349</v>
      </c>
      <c r="E1533" s="670">
        <v>10.28767938388288</v>
      </c>
      <c r="F1533" s="671">
        <v>63.110588217974282</v>
      </c>
      <c r="G1533" s="669">
        <v>0.92189455082975669</v>
      </c>
      <c r="H1533" s="669">
        <v>-14.637101862270901</v>
      </c>
      <c r="I1533" s="669">
        <v>439.94693850017609</v>
      </c>
      <c r="J1533" s="670">
        <v>8.1895243844743639</v>
      </c>
      <c r="K1533" s="671">
        <v>10.44366330987779</v>
      </c>
      <c r="L1533" s="669">
        <v>10.790741336020634</v>
      </c>
      <c r="M1533" s="669">
        <v>9.9357014222266624</v>
      </c>
      <c r="N1533" s="669">
        <v>-2.2750283449355964</v>
      </c>
      <c r="O1533" s="669">
        <v>8.3645706978365055</v>
      </c>
      <c r="P1533" s="670">
        <v>-4.9655343992552741</v>
      </c>
      <c r="Q1533" s="671">
        <v>10.791026925891385</v>
      </c>
      <c r="R1533" s="669">
        <v>9.9359131407329357</v>
      </c>
      <c r="S1533" s="669">
        <v>-2.2750696703062756</v>
      </c>
      <c r="T1533" s="669">
        <v>7.7930031549254011</v>
      </c>
      <c r="U1533" s="669">
        <v>-5.2831924328471125</v>
      </c>
      <c r="V1533" s="670">
        <v>10.334956197538059</v>
      </c>
      <c r="W1533" s="671">
        <v>10.445552120466212</v>
      </c>
      <c r="X1533" s="669">
        <v>9.6967226201616672</v>
      </c>
      <c r="Y1533" s="669">
        <v>-8.1492610413397575</v>
      </c>
      <c r="Z1533" s="669">
        <v>10.279739706827153</v>
      </c>
    </row>
    <row r="1534" spans="1:26" s="21" customFormat="1" x14ac:dyDescent="0.2">
      <c r="A1534" s="122" t="s">
        <v>3538</v>
      </c>
      <c r="B1534" s="122" t="s">
        <v>3537</v>
      </c>
      <c r="C1534" s="123" t="s">
        <v>74</v>
      </c>
      <c r="D1534" s="683">
        <v>5.0625711035267349</v>
      </c>
      <c r="E1534" s="673">
        <v>10.28767938388288</v>
      </c>
      <c r="F1534" s="674">
        <v>63.110588217974282</v>
      </c>
      <c r="G1534" s="672">
        <v>0.92189455082975669</v>
      </c>
      <c r="H1534" s="672">
        <v>-14.637101862270901</v>
      </c>
      <c r="I1534" s="672">
        <v>439.94693850017609</v>
      </c>
      <c r="J1534" s="673">
        <v>8.1895243844743639</v>
      </c>
      <c r="K1534" s="674">
        <v>10.44366330987779</v>
      </c>
      <c r="L1534" s="672">
        <v>10.790741336020634</v>
      </c>
      <c r="M1534" s="672">
        <v>9.9357014222266624</v>
      </c>
      <c r="N1534" s="672">
        <v>-2.2750283449355964</v>
      </c>
      <c r="O1534" s="672">
        <v>8.3645706978365055</v>
      </c>
      <c r="P1534" s="673">
        <v>-4.9655343992552741</v>
      </c>
      <c r="Q1534" s="674">
        <v>10.791026925891385</v>
      </c>
      <c r="R1534" s="672">
        <v>9.9359131407329357</v>
      </c>
      <c r="S1534" s="672">
        <v>-2.2750696703062756</v>
      </c>
      <c r="T1534" s="672">
        <v>7.7930031549254011</v>
      </c>
      <c r="U1534" s="672">
        <v>-5.2831924328471125</v>
      </c>
      <c r="V1534" s="673">
        <v>10.334956197538059</v>
      </c>
      <c r="W1534" s="674">
        <v>10.445552120466212</v>
      </c>
      <c r="X1534" s="672">
        <v>9.6967226201616672</v>
      </c>
      <c r="Y1534" s="672">
        <v>-8.1492610413397575</v>
      </c>
      <c r="Z1534" s="672">
        <v>10.279739706827153</v>
      </c>
    </row>
    <row r="1535" spans="1:26" s="21" customFormat="1" x14ac:dyDescent="0.2">
      <c r="A1535" s="338" t="s">
        <v>825</v>
      </c>
      <c r="B1535" s="338" t="s">
        <v>1968</v>
      </c>
      <c r="C1535" s="339" t="s">
        <v>76</v>
      </c>
      <c r="D1535" s="678">
        <v>5.0625711035267349</v>
      </c>
      <c r="E1535" s="676">
        <v>10.28767938388288</v>
      </c>
      <c r="F1535" s="677">
        <v>63.110588217974282</v>
      </c>
      <c r="G1535" s="675">
        <v>0.92189455082975669</v>
      </c>
      <c r="H1535" s="675">
        <v>-14.637101862270901</v>
      </c>
      <c r="I1535" s="675">
        <v>439.94693850017609</v>
      </c>
      <c r="J1535" s="676">
        <v>8.1895243844743639</v>
      </c>
      <c r="K1535" s="677">
        <v>10.44366330987779</v>
      </c>
      <c r="L1535" s="675">
        <v>10.790741336020634</v>
      </c>
      <c r="M1535" s="675">
        <v>9.9357014222266624</v>
      </c>
      <c r="N1535" s="675">
        <v>-2.2750283449355964</v>
      </c>
      <c r="O1535" s="675">
        <v>8.3645706978365055</v>
      </c>
      <c r="P1535" s="676">
        <v>-4.9655343992552741</v>
      </c>
      <c r="Q1535" s="677">
        <v>10.791026925891385</v>
      </c>
      <c r="R1535" s="675">
        <v>9.9359131407329357</v>
      </c>
      <c r="S1535" s="675">
        <v>-2.2750696703062756</v>
      </c>
      <c r="T1535" s="675">
        <v>7.7930031549254011</v>
      </c>
      <c r="U1535" s="675">
        <v>-5.2831924328471125</v>
      </c>
      <c r="V1535" s="676">
        <v>10.334956197538059</v>
      </c>
      <c r="W1535" s="677">
        <v>10.445552120466212</v>
      </c>
      <c r="X1535" s="675">
        <v>9.6967226201616672</v>
      </c>
      <c r="Y1535" s="675">
        <v>-8.1492610413397575</v>
      </c>
      <c r="Z1535" s="675">
        <v>10.279739706827153</v>
      </c>
    </row>
    <row r="1536" spans="1:26" s="21" customFormat="1" x14ac:dyDescent="0.2">
      <c r="A1536" s="336" t="s">
        <v>3539</v>
      </c>
      <c r="B1536" s="336" t="s">
        <v>3540</v>
      </c>
      <c r="C1536" s="337" t="s">
        <v>49</v>
      </c>
      <c r="D1536" s="682">
        <v>2.4014230655203086</v>
      </c>
      <c r="E1536" s="670">
        <v>2.9394871156009166</v>
      </c>
      <c r="F1536" s="671">
        <v>24.746174096189563</v>
      </c>
      <c r="G1536" s="669">
        <v>23.773136211082225</v>
      </c>
      <c r="H1536" s="669">
        <v>-62.910592761376485</v>
      </c>
      <c r="I1536" s="669">
        <v>111.56291395465257</v>
      </c>
      <c r="J1536" s="670">
        <v>-3.2504892706828872</v>
      </c>
      <c r="K1536" s="671">
        <v>3.1802452750849142</v>
      </c>
      <c r="L1536" s="669">
        <v>3.5006853720927023</v>
      </c>
      <c r="M1536" s="669">
        <v>20.018275259561243</v>
      </c>
      <c r="N1536" s="669">
        <v>6.6414878176341734</v>
      </c>
      <c r="O1536" s="669">
        <v>1.6125395450619973</v>
      </c>
      <c r="P1536" s="670">
        <v>20.6584131860075</v>
      </c>
      <c r="Q1536" s="671">
        <v>3.5000202156863254</v>
      </c>
      <c r="R1536" s="669">
        <v>20.018321767724021</v>
      </c>
      <c r="S1536" s="669">
        <v>6.6414359405460299</v>
      </c>
      <c r="T1536" s="669">
        <v>1.8766378739298821</v>
      </c>
      <c r="U1536" s="669">
        <v>20.354913057697026</v>
      </c>
      <c r="V1536" s="670">
        <v>3.309834017741887</v>
      </c>
      <c r="W1536" s="671">
        <v>2.1742802496385596</v>
      </c>
      <c r="X1536" s="669">
        <v>4.0225407391881118</v>
      </c>
      <c r="Y1536" s="669">
        <v>65.896284256039451</v>
      </c>
      <c r="Z1536" s="669">
        <v>3.6175431045785538</v>
      </c>
    </row>
    <row r="1537" spans="1:26" s="21" customFormat="1" x14ac:dyDescent="0.2">
      <c r="A1537" s="122" t="s">
        <v>3541</v>
      </c>
      <c r="B1537" s="122" t="s">
        <v>1908</v>
      </c>
      <c r="C1537" s="123" t="s">
        <v>74</v>
      </c>
      <c r="D1537" s="683">
        <v>3.7570991699432064</v>
      </c>
      <c r="E1537" s="673">
        <v>5.3302437864967249</v>
      </c>
      <c r="F1537" s="674">
        <v>22.254500473808378</v>
      </c>
      <c r="G1537" s="672">
        <v>11.103767628646079</v>
      </c>
      <c r="H1537" s="672">
        <v>145.40843956617982</v>
      </c>
      <c r="I1537" s="672">
        <v>158.6220370615487</v>
      </c>
      <c r="J1537" s="673">
        <v>29.969112001528686</v>
      </c>
      <c r="K1537" s="674">
        <v>4.9171265963708848</v>
      </c>
      <c r="L1537" s="672">
        <v>5.0418522170067561</v>
      </c>
      <c r="M1537" s="672">
        <v>33.397309870407241</v>
      </c>
      <c r="N1537" s="672">
        <v>6.5828134726395273</v>
      </c>
      <c r="O1537" s="672">
        <v>4.0233067617876639</v>
      </c>
      <c r="P1537" s="673">
        <v>20.400185692363614</v>
      </c>
      <c r="Q1537" s="674">
        <v>5.0414698360695276</v>
      </c>
      <c r="R1537" s="672">
        <v>33.397484826062538</v>
      </c>
      <c r="S1537" s="672">
        <v>6.5818784392988636</v>
      </c>
      <c r="T1537" s="672">
        <v>4.2210513388839193</v>
      </c>
      <c r="U1537" s="672">
        <v>20.111679768351475</v>
      </c>
      <c r="V1537" s="673">
        <v>4.9944683884973964</v>
      </c>
      <c r="W1537" s="674">
        <v>4.2576338209773832</v>
      </c>
      <c r="X1537" s="672">
        <v>5.6708456012268478</v>
      </c>
      <c r="Y1537" s="672">
        <v>140.50225456153257</v>
      </c>
      <c r="Z1537" s="672">
        <v>5.18071320866005</v>
      </c>
    </row>
    <row r="1538" spans="1:26" s="21" customFormat="1" x14ac:dyDescent="0.2">
      <c r="A1538" s="338" t="s">
        <v>826</v>
      </c>
      <c r="B1538" s="338" t="s">
        <v>1908</v>
      </c>
      <c r="C1538" s="339" t="s">
        <v>76</v>
      </c>
      <c r="D1538" s="678">
        <v>3.7570991699432064</v>
      </c>
      <c r="E1538" s="676">
        <v>5.3302437864967249</v>
      </c>
      <c r="F1538" s="677">
        <v>22.254500473808378</v>
      </c>
      <c r="G1538" s="675">
        <v>11.103767628646079</v>
      </c>
      <c r="H1538" s="675">
        <v>145.40843956617982</v>
      </c>
      <c r="I1538" s="675">
        <v>158.6220370615487</v>
      </c>
      <c r="J1538" s="676">
        <v>29.969112001528686</v>
      </c>
      <c r="K1538" s="677">
        <v>4.9171265963708848</v>
      </c>
      <c r="L1538" s="675">
        <v>5.0418522170067561</v>
      </c>
      <c r="M1538" s="675">
        <v>33.397309870407241</v>
      </c>
      <c r="N1538" s="675">
        <v>6.5828134726395273</v>
      </c>
      <c r="O1538" s="675">
        <v>4.0233067617876639</v>
      </c>
      <c r="P1538" s="676">
        <v>20.400185692363614</v>
      </c>
      <c r="Q1538" s="677">
        <v>5.0414698360695276</v>
      </c>
      <c r="R1538" s="675">
        <v>33.397484826062538</v>
      </c>
      <c r="S1538" s="675">
        <v>6.5818784392988636</v>
      </c>
      <c r="T1538" s="675">
        <v>4.2210513388839193</v>
      </c>
      <c r="U1538" s="675">
        <v>20.111679768351475</v>
      </c>
      <c r="V1538" s="676">
        <v>4.9944683884973964</v>
      </c>
      <c r="W1538" s="677">
        <v>4.2576338209773832</v>
      </c>
      <c r="X1538" s="675">
        <v>5.6708456012268478</v>
      </c>
      <c r="Y1538" s="675">
        <v>140.50225456153257</v>
      </c>
      <c r="Z1538" s="675">
        <v>5.18071320866005</v>
      </c>
    </row>
    <row r="1539" spans="1:26" s="21" customFormat="1" x14ac:dyDescent="0.2">
      <c r="A1539" s="122" t="s">
        <v>3542</v>
      </c>
      <c r="B1539" s="122" t="s">
        <v>3543</v>
      </c>
      <c r="C1539" s="123" t="s">
        <v>74</v>
      </c>
      <c r="D1539" s="683">
        <v>1.0135135135135136</v>
      </c>
      <c r="E1539" s="673">
        <v>-0.20692935644999511</v>
      </c>
      <c r="F1539" s="674">
        <v>57.980955738495531</v>
      </c>
      <c r="G1539" s="672">
        <v>28.933181333579</v>
      </c>
      <c r="H1539" s="672">
        <v>183.09610041006309</v>
      </c>
      <c r="I1539" s="672">
        <v>36.862611454545402</v>
      </c>
      <c r="J1539" s="673">
        <v>30.48826412205673</v>
      </c>
      <c r="K1539" s="674">
        <v>-3.0634891914489457</v>
      </c>
      <c r="L1539" s="672">
        <v>-2.5891363796051992</v>
      </c>
      <c r="M1539" s="672">
        <v>1518.7302946557163</v>
      </c>
      <c r="N1539" s="672">
        <v>100</v>
      </c>
      <c r="O1539" s="672">
        <v>-3.582788331584716</v>
      </c>
      <c r="P1539" s="673">
        <v>-73.287596176558978</v>
      </c>
      <c r="Q1539" s="674">
        <v>-2.5930701587757459</v>
      </c>
      <c r="R1539" s="672">
        <v>1518.563829787234</v>
      </c>
      <c r="S1539" s="672">
        <v>100</v>
      </c>
      <c r="T1539" s="672">
        <v>-3.760775795259081</v>
      </c>
      <c r="U1539" s="672">
        <v>-73.375094759068219</v>
      </c>
      <c r="V1539" s="673">
        <v>-3.2202132006684439</v>
      </c>
      <c r="W1539" s="674">
        <v>5.6181937504649975</v>
      </c>
      <c r="X1539" s="672">
        <v>-3.7847515491220918</v>
      </c>
      <c r="Y1539" s="672">
        <v>536.57148239286073</v>
      </c>
      <c r="Z1539" s="672">
        <v>-4.8263343567540513</v>
      </c>
    </row>
    <row r="1540" spans="1:26" s="21" customFormat="1" x14ac:dyDescent="0.2">
      <c r="A1540" s="338" t="s">
        <v>827</v>
      </c>
      <c r="B1540" s="338" t="s">
        <v>3544</v>
      </c>
      <c r="C1540" s="339" t="s">
        <v>76</v>
      </c>
      <c r="D1540" s="678">
        <v>0.23809523809523811</v>
      </c>
      <c r="E1540" s="676">
        <v>-1.0013520375896783</v>
      </c>
      <c r="F1540" s="677">
        <v>91.981713969908512</v>
      </c>
      <c r="G1540" s="675">
        <v>25.531664212076581</v>
      </c>
      <c r="H1540" s="675">
        <v>34.372389687947816</v>
      </c>
      <c r="I1540" s="675">
        <v>40.877778587404912</v>
      </c>
      <c r="J1540" s="676">
        <v>47.300737283403031</v>
      </c>
      <c r="K1540" s="677">
        <v>-1.2327397533033284</v>
      </c>
      <c r="L1540" s="675">
        <v>9.1622288142753465</v>
      </c>
      <c r="M1540" s="675">
        <v>-100</v>
      </c>
      <c r="N1540" s="675">
        <v>100</v>
      </c>
      <c r="O1540" s="675">
        <v>-4.4669385434879025</v>
      </c>
      <c r="P1540" s="676">
        <v>244.05275550332419</v>
      </c>
      <c r="Q1540" s="677">
        <v>9.1442625262911008</v>
      </c>
      <c r="R1540" s="675">
        <v>-100</v>
      </c>
      <c r="S1540" s="675">
        <v>100</v>
      </c>
      <c r="T1540" s="675">
        <v>-4.6291221386490289</v>
      </c>
      <c r="U1540" s="675">
        <v>247.43987931493479</v>
      </c>
      <c r="V1540" s="676">
        <v>-0.80744141662924629</v>
      </c>
      <c r="W1540" s="677">
        <v>17.402233053378687</v>
      </c>
      <c r="X1540" s="675">
        <v>-1.7751968547141144</v>
      </c>
      <c r="Y1540" s="675">
        <v>458.07500844326012</v>
      </c>
      <c r="Z1540" s="675">
        <v>-2.4538995528003333</v>
      </c>
    </row>
    <row r="1541" spans="1:26" s="21" customFormat="1" x14ac:dyDescent="0.2">
      <c r="A1541" s="338" t="s">
        <v>828</v>
      </c>
      <c r="B1541" s="338" t="s">
        <v>3543</v>
      </c>
      <c r="C1541" s="339" t="s">
        <v>76</v>
      </c>
      <c r="D1541" s="678">
        <v>2.9069767441860463</v>
      </c>
      <c r="E1541" s="676">
        <v>0.67660577835767732</v>
      </c>
      <c r="F1541" s="677">
        <v>39.329980454640449</v>
      </c>
      <c r="G1541" s="675">
        <v>28.935949190478006</v>
      </c>
      <c r="H1541" s="675">
        <v>241.4960589265784</v>
      </c>
      <c r="I1541" s="675">
        <v>12.145015525607333</v>
      </c>
      <c r="J1541" s="676">
        <v>29.977473043827569</v>
      </c>
      <c r="K1541" s="677">
        <v>-5.5183227501598511</v>
      </c>
      <c r="L1541" s="675">
        <v>-6.7529124746745826</v>
      </c>
      <c r="M1541" s="675">
        <v>7944.9058550425589</v>
      </c>
      <c r="N1541" s="675" t="s">
        <v>4119</v>
      </c>
      <c r="O1541" s="675">
        <v>5.2618823963469374</v>
      </c>
      <c r="P1541" s="676">
        <v>-75.247086268484125</v>
      </c>
      <c r="Q1541" s="677">
        <v>-6.752445359757135</v>
      </c>
      <c r="R1541" s="675">
        <v>7950.0000000000018</v>
      </c>
      <c r="S1541" s="675" t="s">
        <v>4119</v>
      </c>
      <c r="T1541" s="675">
        <v>5.4664757313800987</v>
      </c>
      <c r="U1541" s="675">
        <v>-75.320014044717141</v>
      </c>
      <c r="V1541" s="676">
        <v>-6.0480606089097915</v>
      </c>
      <c r="W1541" s="677">
        <v>0.78241878812415877</v>
      </c>
      <c r="X1541" s="675">
        <v>-6.6119111580150758</v>
      </c>
      <c r="Y1541" s="675">
        <v>600.21695807756089</v>
      </c>
      <c r="Z1541" s="675">
        <v>-8.1676403420126196</v>
      </c>
    </row>
    <row r="1542" spans="1:26" s="21" customFormat="1" x14ac:dyDescent="0.2">
      <c r="A1542" s="122" t="s">
        <v>3545</v>
      </c>
      <c r="B1542" s="122" t="s">
        <v>1824</v>
      </c>
      <c r="C1542" s="123" t="s">
        <v>74</v>
      </c>
      <c r="D1542" s="683">
        <v>-2.2357723577235773</v>
      </c>
      <c r="E1542" s="673">
        <v>-10.243580196525857</v>
      </c>
      <c r="F1542" s="674">
        <v>37.976462375382695</v>
      </c>
      <c r="G1542" s="672">
        <v>-0.94267992160592584</v>
      </c>
      <c r="H1542" s="672">
        <v>-71.792414071178669</v>
      </c>
      <c r="I1542" s="672">
        <v>76.467279625351836</v>
      </c>
      <c r="J1542" s="673">
        <v>-55.412646461929128</v>
      </c>
      <c r="K1542" s="674">
        <v>-3.4069699173704193</v>
      </c>
      <c r="L1542" s="672">
        <v>-4.391479505507089</v>
      </c>
      <c r="M1542" s="672">
        <v>7.9154931965801385</v>
      </c>
      <c r="N1542" s="672">
        <v>-99.997917686132837</v>
      </c>
      <c r="O1542" s="672">
        <v>2.0904081248687865</v>
      </c>
      <c r="P1542" s="673">
        <v>114.62917790778211</v>
      </c>
      <c r="Q1542" s="674">
        <v>-4.3919754508874833</v>
      </c>
      <c r="R1542" s="672">
        <v>7.9154391382636042</v>
      </c>
      <c r="S1542" s="672">
        <v>-99.970819959147946</v>
      </c>
      <c r="T1542" s="672">
        <v>5.2364057555294483</v>
      </c>
      <c r="U1542" s="672">
        <v>113.93585436834515</v>
      </c>
      <c r="V1542" s="673">
        <v>-3.2032041996464282</v>
      </c>
      <c r="W1542" s="674">
        <v>-8.5276345533639741</v>
      </c>
      <c r="X1542" s="672">
        <v>-1.2801555358376879</v>
      </c>
      <c r="Y1542" s="672">
        <v>-29.146548638988502</v>
      </c>
      <c r="Z1542" s="672">
        <v>-8.6135568438206744E-2</v>
      </c>
    </row>
    <row r="1543" spans="1:26" s="21" customFormat="1" x14ac:dyDescent="0.2">
      <c r="A1543" s="338" t="s">
        <v>829</v>
      </c>
      <c r="B1543" s="338" t="s">
        <v>1824</v>
      </c>
      <c r="C1543" s="339" t="s">
        <v>76</v>
      </c>
      <c r="D1543" s="678">
        <v>-2.2357723577235773</v>
      </c>
      <c r="E1543" s="676">
        <v>-10.243580196525857</v>
      </c>
      <c r="F1543" s="677">
        <v>37.976462375382695</v>
      </c>
      <c r="G1543" s="675">
        <v>-0.94267992160592584</v>
      </c>
      <c r="H1543" s="675">
        <v>-71.792414071178669</v>
      </c>
      <c r="I1543" s="675">
        <v>76.467279625351836</v>
      </c>
      <c r="J1543" s="676">
        <v>-55.412646461929128</v>
      </c>
      <c r="K1543" s="677">
        <v>-3.4069699173704193</v>
      </c>
      <c r="L1543" s="675">
        <v>-4.391479505507089</v>
      </c>
      <c r="M1543" s="675">
        <v>7.9154931965801385</v>
      </c>
      <c r="N1543" s="675">
        <v>-99.997917686132837</v>
      </c>
      <c r="O1543" s="675">
        <v>2.0904081248687865</v>
      </c>
      <c r="P1543" s="676">
        <v>114.62917790778211</v>
      </c>
      <c r="Q1543" s="677">
        <v>-4.3919754508874833</v>
      </c>
      <c r="R1543" s="675">
        <v>7.9154391382636042</v>
      </c>
      <c r="S1543" s="675">
        <v>-99.970819959147946</v>
      </c>
      <c r="T1543" s="675">
        <v>5.2364057555294483</v>
      </c>
      <c r="U1543" s="675">
        <v>113.93585436834515</v>
      </c>
      <c r="V1543" s="676">
        <v>-3.2032041996464282</v>
      </c>
      <c r="W1543" s="677">
        <v>-8.5276345533639741</v>
      </c>
      <c r="X1543" s="675">
        <v>-1.2801555358376879</v>
      </c>
      <c r="Y1543" s="675">
        <v>-29.146548638988502</v>
      </c>
      <c r="Z1543" s="675">
        <v>-8.6135568438206744E-2</v>
      </c>
    </row>
    <row r="1544" spans="1:26" s="21" customFormat="1" x14ac:dyDescent="0.2">
      <c r="A1544" s="336" t="s">
        <v>3546</v>
      </c>
      <c r="B1544" s="336" t="s">
        <v>1788</v>
      </c>
      <c r="C1544" s="337" t="s">
        <v>49</v>
      </c>
      <c r="D1544" s="682">
        <v>3.285968028419183</v>
      </c>
      <c r="E1544" s="670">
        <v>4.8778366712123815E-2</v>
      </c>
      <c r="F1544" s="671">
        <v>6.3537418788003244</v>
      </c>
      <c r="G1544" s="669">
        <v>80.292514857217739</v>
      </c>
      <c r="H1544" s="669">
        <v>-61.577979814060193</v>
      </c>
      <c r="I1544" s="669">
        <v>-24.167097138793665</v>
      </c>
      <c r="J1544" s="670">
        <v>-24.892340048690755</v>
      </c>
      <c r="K1544" s="671">
        <v>0.71032024446795727</v>
      </c>
      <c r="L1544" s="669">
        <v>1.5891963645134966</v>
      </c>
      <c r="M1544" s="669">
        <v>-6.0692032825817339</v>
      </c>
      <c r="N1544" s="669">
        <v>114.18495556705686</v>
      </c>
      <c r="O1544" s="669">
        <v>-0.99591093076368542</v>
      </c>
      <c r="P1544" s="670">
        <v>-8.9818648386770832</v>
      </c>
      <c r="Q1544" s="671">
        <v>1.598794086359238</v>
      </c>
      <c r="R1544" s="669">
        <v>-6.0769851894845557</v>
      </c>
      <c r="S1544" s="669">
        <v>114.19278252611585</v>
      </c>
      <c r="T1544" s="669">
        <v>-0.90802076699539946</v>
      </c>
      <c r="U1544" s="669">
        <v>-14.450809901339948</v>
      </c>
      <c r="V1544" s="670">
        <v>1.1167034506596221</v>
      </c>
      <c r="W1544" s="671">
        <v>1.626477182562323</v>
      </c>
      <c r="X1544" s="669">
        <v>0.76382636946513016</v>
      </c>
      <c r="Y1544" s="669">
        <v>0.15238107814682769</v>
      </c>
      <c r="Z1544" s="669">
        <v>0.77161038827185136</v>
      </c>
    </row>
    <row r="1545" spans="1:26" s="21" customFormat="1" x14ac:dyDescent="0.2">
      <c r="A1545" s="122" t="s">
        <v>3547</v>
      </c>
      <c r="B1545" s="122" t="s">
        <v>1788</v>
      </c>
      <c r="C1545" s="123" t="s">
        <v>74</v>
      </c>
      <c r="D1545" s="683">
        <v>3.285968028419183</v>
      </c>
      <c r="E1545" s="673">
        <v>4.8778366712123815E-2</v>
      </c>
      <c r="F1545" s="674">
        <v>6.3537418788003244</v>
      </c>
      <c r="G1545" s="672">
        <v>80.292514857217739</v>
      </c>
      <c r="H1545" s="672">
        <v>-61.577979814060193</v>
      </c>
      <c r="I1545" s="672">
        <v>-24.167097138793665</v>
      </c>
      <c r="J1545" s="673">
        <v>-24.892340048690755</v>
      </c>
      <c r="K1545" s="674">
        <v>0.71032024446795727</v>
      </c>
      <c r="L1545" s="672">
        <v>1.5891963645134966</v>
      </c>
      <c r="M1545" s="672">
        <v>-6.0692032825817339</v>
      </c>
      <c r="N1545" s="672">
        <v>114.18495556705686</v>
      </c>
      <c r="O1545" s="672">
        <v>-0.99591093076368542</v>
      </c>
      <c r="P1545" s="673">
        <v>-8.9818648386770832</v>
      </c>
      <c r="Q1545" s="674">
        <v>1.598794086359238</v>
      </c>
      <c r="R1545" s="672">
        <v>-6.0769851894845557</v>
      </c>
      <c r="S1545" s="672">
        <v>114.19278252611585</v>
      </c>
      <c r="T1545" s="672">
        <v>-0.90802076699539946</v>
      </c>
      <c r="U1545" s="672">
        <v>-14.450809901339948</v>
      </c>
      <c r="V1545" s="673">
        <v>1.1167034506596221</v>
      </c>
      <c r="W1545" s="674">
        <v>1.626477182562323</v>
      </c>
      <c r="X1545" s="672">
        <v>0.76382636946513016</v>
      </c>
      <c r="Y1545" s="672">
        <v>0.15238107814682769</v>
      </c>
      <c r="Z1545" s="672">
        <v>0.77161038827185136</v>
      </c>
    </row>
    <row r="1546" spans="1:26" s="21" customFormat="1" x14ac:dyDescent="0.2">
      <c r="A1546" s="338" t="s">
        <v>830</v>
      </c>
      <c r="B1546" s="338" t="s">
        <v>1788</v>
      </c>
      <c r="C1546" s="339" t="s">
        <v>76</v>
      </c>
      <c r="D1546" s="678">
        <v>3.285968028419183</v>
      </c>
      <c r="E1546" s="676">
        <v>4.8778366712123815E-2</v>
      </c>
      <c r="F1546" s="677">
        <v>6.3537418788003244</v>
      </c>
      <c r="G1546" s="675">
        <v>80.292514857217739</v>
      </c>
      <c r="H1546" s="675">
        <v>-61.577979814060193</v>
      </c>
      <c r="I1546" s="675">
        <v>-24.167097138793665</v>
      </c>
      <c r="J1546" s="676">
        <v>-24.892340048690755</v>
      </c>
      <c r="K1546" s="677">
        <v>0.71032024446795727</v>
      </c>
      <c r="L1546" s="675">
        <v>1.5891963645134966</v>
      </c>
      <c r="M1546" s="675">
        <v>-6.0692032825817339</v>
      </c>
      <c r="N1546" s="675">
        <v>114.18495556705686</v>
      </c>
      <c r="O1546" s="675">
        <v>-0.99591093076368542</v>
      </c>
      <c r="P1546" s="676">
        <v>-8.9818648386770832</v>
      </c>
      <c r="Q1546" s="677">
        <v>1.598794086359238</v>
      </c>
      <c r="R1546" s="675">
        <v>-6.0769851894845557</v>
      </c>
      <c r="S1546" s="675">
        <v>114.19278252611585</v>
      </c>
      <c r="T1546" s="675">
        <v>-0.90802076699539946</v>
      </c>
      <c r="U1546" s="675">
        <v>-14.450809901339948</v>
      </c>
      <c r="V1546" s="676">
        <v>1.1167034506596221</v>
      </c>
      <c r="W1546" s="677">
        <v>1.626477182562323</v>
      </c>
      <c r="X1546" s="675">
        <v>0.76382636946513016</v>
      </c>
      <c r="Y1546" s="675">
        <v>0.15238107814682769</v>
      </c>
      <c r="Z1546" s="675">
        <v>0.77161038827185136</v>
      </c>
    </row>
    <row r="1547" spans="1:26" s="21" customFormat="1" x14ac:dyDescent="0.2">
      <c r="A1547" s="334" t="s">
        <v>124</v>
      </c>
      <c r="B1547" s="334" t="s">
        <v>3548</v>
      </c>
      <c r="C1547" s="335" t="s">
        <v>44</v>
      </c>
      <c r="D1547" s="681">
        <v>2.26890756302521</v>
      </c>
      <c r="E1547" s="667">
        <v>22.580380411518796</v>
      </c>
      <c r="F1547" s="668">
        <v>25.423608611334764</v>
      </c>
      <c r="G1547" s="666">
        <v>20.75270084463482</v>
      </c>
      <c r="H1547" s="666">
        <v>-9.1219560631092822</v>
      </c>
      <c r="I1547" s="666">
        <v>-35.699701469387655</v>
      </c>
      <c r="J1547" s="667">
        <v>17.742172016123629</v>
      </c>
      <c r="K1547" s="668">
        <v>33.148541658129552</v>
      </c>
      <c r="L1547" s="666">
        <v>34.404037122034183</v>
      </c>
      <c r="M1547" s="666">
        <v>22.964799708595582</v>
      </c>
      <c r="N1547" s="666">
        <v>-33.956486024027804</v>
      </c>
      <c r="O1547" s="666">
        <v>27.511270308327106</v>
      </c>
      <c r="P1547" s="667">
        <v>19.246829787300758</v>
      </c>
      <c r="Q1547" s="668">
        <v>34.403610853739877</v>
      </c>
      <c r="R1547" s="666">
        <v>22.96479346244644</v>
      </c>
      <c r="S1547" s="666">
        <v>-33.956489807943903</v>
      </c>
      <c r="T1547" s="666">
        <v>29.990997542869813</v>
      </c>
      <c r="U1547" s="666">
        <v>19.250751336551524</v>
      </c>
      <c r="V1547" s="667">
        <v>25.653925820513944</v>
      </c>
      <c r="W1547" s="668">
        <v>30.428249776060674</v>
      </c>
      <c r="X1547" s="666">
        <v>23.589693920219901</v>
      </c>
      <c r="Y1547" s="666">
        <v>106.36031686924585</v>
      </c>
      <c r="Z1547" s="666">
        <v>6.6748852870187543</v>
      </c>
    </row>
    <row r="1548" spans="1:26" s="21" customFormat="1" x14ac:dyDescent="0.2">
      <c r="A1548" s="336" t="s">
        <v>3549</v>
      </c>
      <c r="B1548" s="336" t="s">
        <v>3550</v>
      </c>
      <c r="C1548" s="337" t="s">
        <v>49</v>
      </c>
      <c r="D1548" s="682">
        <v>2.5316455696202533</v>
      </c>
      <c r="E1548" s="670">
        <v>-13.914892107389537</v>
      </c>
      <c r="F1548" s="671">
        <v>-5.812294704750629</v>
      </c>
      <c r="G1548" s="669">
        <v>-39.377021802917596</v>
      </c>
      <c r="H1548" s="669">
        <v>16.858983040306423</v>
      </c>
      <c r="I1548" s="669">
        <v>2.1107654827476945</v>
      </c>
      <c r="J1548" s="670">
        <v>-33.514642623685091</v>
      </c>
      <c r="K1548" s="671">
        <v>17.607810880401683</v>
      </c>
      <c r="L1548" s="669">
        <v>17.241767366311745</v>
      </c>
      <c r="M1548" s="669">
        <v>-13.11744160441746</v>
      </c>
      <c r="N1548" s="669">
        <v>150.44421922459216</v>
      </c>
      <c r="O1548" s="669">
        <v>21.053968094435447</v>
      </c>
      <c r="P1548" s="670">
        <v>-42.054935310770567</v>
      </c>
      <c r="Q1548" s="671">
        <v>17.2417547110838</v>
      </c>
      <c r="R1548" s="669">
        <v>-13.117612310819963</v>
      </c>
      <c r="S1548" s="669">
        <v>150.44214067981827</v>
      </c>
      <c r="T1548" s="669">
        <v>21.797695748951753</v>
      </c>
      <c r="U1548" s="669">
        <v>-41.866990728717887</v>
      </c>
      <c r="V1548" s="670">
        <v>11.916412643951066</v>
      </c>
      <c r="W1548" s="671">
        <v>-3.430373169730462</v>
      </c>
      <c r="X1548" s="669">
        <v>19.366029072162995</v>
      </c>
      <c r="Y1548" s="669">
        <v>-6.2445988288072236</v>
      </c>
      <c r="Z1548" s="669">
        <v>20.775256834028351</v>
      </c>
    </row>
    <row r="1549" spans="1:26" s="21" customFormat="1" x14ac:dyDescent="0.2">
      <c r="A1549" s="122" t="s">
        <v>3551</v>
      </c>
      <c r="B1549" s="122" t="s">
        <v>1972</v>
      </c>
      <c r="C1549" s="123" t="s">
        <v>74</v>
      </c>
      <c r="D1549" s="683">
        <v>8.0402010050251249</v>
      </c>
      <c r="E1549" s="673">
        <v>-20.604005843162579</v>
      </c>
      <c r="F1549" s="674">
        <v>-16.656984251166037</v>
      </c>
      <c r="G1549" s="672">
        <v>-38.733629181501641</v>
      </c>
      <c r="H1549" s="672">
        <v>3.0908187035610784</v>
      </c>
      <c r="I1549" s="672">
        <v>36.231198327042222</v>
      </c>
      <c r="J1549" s="673">
        <v>-35.253766504634704</v>
      </c>
      <c r="K1549" s="674">
        <v>26.069572713169002</v>
      </c>
      <c r="L1549" s="672">
        <v>23.673250461304342</v>
      </c>
      <c r="M1549" s="672">
        <v>19.572541558988792</v>
      </c>
      <c r="N1549" s="672">
        <v>-37.003135298163755</v>
      </c>
      <c r="O1549" s="672">
        <v>40.32771664522982</v>
      </c>
      <c r="P1549" s="673">
        <v>-58.82293507409819</v>
      </c>
      <c r="Q1549" s="674">
        <v>23.673268862551044</v>
      </c>
      <c r="R1549" s="672">
        <v>19.571942030051051</v>
      </c>
      <c r="S1549" s="672">
        <v>-37.003457197151825</v>
      </c>
      <c r="T1549" s="672">
        <v>38.472364773791128</v>
      </c>
      <c r="U1549" s="672">
        <v>-58.622005302186309</v>
      </c>
      <c r="V1549" s="673">
        <v>14.47590087022216</v>
      </c>
      <c r="W1549" s="674">
        <v>-8.2260875399550635</v>
      </c>
      <c r="X1549" s="672">
        <v>27.597184295543244</v>
      </c>
      <c r="Y1549" s="672">
        <v>1.7590518607792951</v>
      </c>
      <c r="Z1549" s="672">
        <v>29.621656101165517</v>
      </c>
    </row>
    <row r="1550" spans="1:26" s="21" customFormat="1" x14ac:dyDescent="0.2">
      <c r="A1550" s="338" t="s">
        <v>831</v>
      </c>
      <c r="B1550" s="338" t="s">
        <v>1972</v>
      </c>
      <c r="C1550" s="339" t="s">
        <v>76</v>
      </c>
      <c r="D1550" s="678">
        <v>8.0402010050251249</v>
      </c>
      <c r="E1550" s="676">
        <v>-20.604005843162579</v>
      </c>
      <c r="F1550" s="677">
        <v>-16.656984251166037</v>
      </c>
      <c r="G1550" s="675">
        <v>-38.733629181501641</v>
      </c>
      <c r="H1550" s="675">
        <v>3.0908187035610784</v>
      </c>
      <c r="I1550" s="675">
        <v>36.231198327042222</v>
      </c>
      <c r="J1550" s="676">
        <v>-35.253766504634704</v>
      </c>
      <c r="K1550" s="677">
        <v>26.069572713169002</v>
      </c>
      <c r="L1550" s="675">
        <v>23.673250461304342</v>
      </c>
      <c r="M1550" s="675">
        <v>19.572541558988792</v>
      </c>
      <c r="N1550" s="675">
        <v>-37.003135298163755</v>
      </c>
      <c r="O1550" s="675">
        <v>40.32771664522982</v>
      </c>
      <c r="P1550" s="676">
        <v>-58.82293507409819</v>
      </c>
      <c r="Q1550" s="677">
        <v>23.673268862551044</v>
      </c>
      <c r="R1550" s="675">
        <v>19.571942030051051</v>
      </c>
      <c r="S1550" s="675">
        <v>-37.003457197151825</v>
      </c>
      <c r="T1550" s="675">
        <v>38.472364773791128</v>
      </c>
      <c r="U1550" s="675">
        <v>-58.622005302186309</v>
      </c>
      <c r="V1550" s="676">
        <v>14.47590087022216</v>
      </c>
      <c r="W1550" s="677">
        <v>-8.2260875399550635</v>
      </c>
      <c r="X1550" s="675">
        <v>27.597184295543244</v>
      </c>
      <c r="Y1550" s="675">
        <v>1.7590518607792951</v>
      </c>
      <c r="Z1550" s="675">
        <v>29.621656101165517</v>
      </c>
    </row>
    <row r="1551" spans="1:26" s="21" customFormat="1" x14ac:dyDescent="0.2">
      <c r="A1551" s="122" t="s">
        <v>3552</v>
      </c>
      <c r="B1551" s="122" t="s">
        <v>3553</v>
      </c>
      <c r="C1551" s="123" t="s">
        <v>74</v>
      </c>
      <c r="D1551" s="683">
        <v>-1.4545454545454546</v>
      </c>
      <c r="E1551" s="673">
        <v>8.8189969380246964</v>
      </c>
      <c r="F1551" s="674">
        <v>47.994785089228223</v>
      </c>
      <c r="G1551" s="672">
        <v>-65.994331529110283</v>
      </c>
      <c r="H1551" s="672">
        <v>65.956171769736699</v>
      </c>
      <c r="I1551" s="672">
        <v>-40.948472638624331</v>
      </c>
      <c r="J1551" s="673">
        <v>2.3234613460874338</v>
      </c>
      <c r="K1551" s="674">
        <v>9.7514014034570771</v>
      </c>
      <c r="L1551" s="672">
        <v>10.671606790874801</v>
      </c>
      <c r="M1551" s="672">
        <v>-23.252864495776166</v>
      </c>
      <c r="N1551" s="672">
        <v>466.9045023276725</v>
      </c>
      <c r="O1551" s="672">
        <v>8.7324327649294045</v>
      </c>
      <c r="P1551" s="673">
        <v>-8.4694325481168686</v>
      </c>
      <c r="Q1551" s="674">
        <v>10.671559456441608</v>
      </c>
      <c r="R1551" s="672">
        <v>-23.252935776461644</v>
      </c>
      <c r="S1551" s="672">
        <v>466.89923079896414</v>
      </c>
      <c r="T1551" s="672">
        <v>11.081969100118538</v>
      </c>
      <c r="U1551" s="672">
        <v>-8.4747683379050471</v>
      </c>
      <c r="V1551" s="673">
        <v>9.3019552326148727</v>
      </c>
      <c r="W1551" s="674">
        <v>2.4911317763871001</v>
      </c>
      <c r="X1551" s="672">
        <v>11.500895001658316</v>
      </c>
      <c r="Y1551" s="672">
        <v>-23.309215890926787</v>
      </c>
      <c r="Z1551" s="672">
        <v>12.672576960953172</v>
      </c>
    </row>
    <row r="1552" spans="1:26" s="21" customFormat="1" x14ac:dyDescent="0.2">
      <c r="A1552" s="338" t="s">
        <v>832</v>
      </c>
      <c r="B1552" s="338" t="s">
        <v>3554</v>
      </c>
      <c r="C1552" s="339" t="s">
        <v>76</v>
      </c>
      <c r="D1552" s="678">
        <v>-0.51282051282051277</v>
      </c>
      <c r="E1552" s="676">
        <v>9.5258542843442555</v>
      </c>
      <c r="F1552" s="677">
        <v>48.477316570868403</v>
      </c>
      <c r="G1552" s="675">
        <v>-66.338606832441243</v>
      </c>
      <c r="H1552" s="675">
        <v>65.065257948785344</v>
      </c>
      <c r="I1552" s="675">
        <v>-34.831424512592548</v>
      </c>
      <c r="J1552" s="676">
        <v>2.2749718836055166</v>
      </c>
      <c r="K1552" s="677">
        <v>11.185700956894433</v>
      </c>
      <c r="L1552" s="675">
        <v>10.359045730447649</v>
      </c>
      <c r="M1552" s="675">
        <v>-30.619190058831286</v>
      </c>
      <c r="N1552" s="675">
        <v>466.9045023276725</v>
      </c>
      <c r="O1552" s="675">
        <v>13.653576534357938</v>
      </c>
      <c r="P1552" s="676">
        <v>-10.979565841590491</v>
      </c>
      <c r="Q1552" s="677">
        <v>10.358954149969156</v>
      </c>
      <c r="R1552" s="675">
        <v>-30.619211611065474</v>
      </c>
      <c r="S1552" s="675">
        <v>466.89923079896414</v>
      </c>
      <c r="T1552" s="675">
        <v>14.935426079241857</v>
      </c>
      <c r="U1552" s="675">
        <v>-10.989244439746985</v>
      </c>
      <c r="V1552" s="676">
        <v>9.2859385041024094</v>
      </c>
      <c r="W1552" s="677">
        <v>-3.238226897491296</v>
      </c>
      <c r="X1552" s="675">
        <v>12.093449573501273</v>
      </c>
      <c r="Y1552" s="675">
        <v>-42.49738026267341</v>
      </c>
      <c r="Z1552" s="675">
        <v>14.502092453620092</v>
      </c>
    </row>
    <row r="1553" spans="1:26" s="21" customFormat="1" x14ac:dyDescent="0.2">
      <c r="A1553" s="338" t="s">
        <v>833</v>
      </c>
      <c r="B1553" s="338" t="s">
        <v>3555</v>
      </c>
      <c r="C1553" s="339" t="s">
        <v>76</v>
      </c>
      <c r="D1553" s="678">
        <v>-3.75</v>
      </c>
      <c r="E1553" s="676">
        <v>7.3901361927454614</v>
      </c>
      <c r="F1553" s="677">
        <v>-20.817427656325652</v>
      </c>
      <c r="G1553" s="675">
        <v>-21.310348823686962</v>
      </c>
      <c r="H1553" s="675">
        <v>1087.8452380952381</v>
      </c>
      <c r="I1553" s="675">
        <v>-45.129083145857841</v>
      </c>
      <c r="J1553" s="676">
        <v>9.0160157781057872</v>
      </c>
      <c r="K1553" s="677">
        <v>7.3856884143836172</v>
      </c>
      <c r="L1553" s="675">
        <v>11.127686063380512</v>
      </c>
      <c r="M1553" s="675">
        <v>-22.190494886421249</v>
      </c>
      <c r="N1553" s="675" t="s">
        <v>4119</v>
      </c>
      <c r="O1553" s="675">
        <v>-7.5358758873395821</v>
      </c>
      <c r="P1553" s="676">
        <v>18.38619479729827</v>
      </c>
      <c r="Q1553" s="677">
        <v>11.127703282757423</v>
      </c>
      <c r="R1553" s="675">
        <v>-22.19057208795066</v>
      </c>
      <c r="S1553" s="675" t="s">
        <v>4119</v>
      </c>
      <c r="T1553" s="675">
        <v>-6.3735746897767633</v>
      </c>
      <c r="U1553" s="675">
        <v>18.43863746965647</v>
      </c>
      <c r="V1553" s="676">
        <v>9.331463143806781</v>
      </c>
      <c r="W1553" s="677">
        <v>10.264186674571334</v>
      </c>
      <c r="X1553" s="675">
        <v>10.175947131084932</v>
      </c>
      <c r="Y1553" s="675">
        <v>143.21854831761246</v>
      </c>
      <c r="Z1553" s="675">
        <v>8.7115336223783402</v>
      </c>
    </row>
    <row r="1554" spans="1:26" s="21" customFormat="1" x14ac:dyDescent="0.2">
      <c r="A1554" s="336" t="s">
        <v>3556</v>
      </c>
      <c r="B1554" s="336" t="s">
        <v>3557</v>
      </c>
      <c r="C1554" s="337" t="s">
        <v>49</v>
      </c>
      <c r="D1554" s="682">
        <v>-4.2105263157894735</v>
      </c>
      <c r="E1554" s="670">
        <v>-9.7144175859974222</v>
      </c>
      <c r="F1554" s="671">
        <v>13.232342505830008</v>
      </c>
      <c r="G1554" s="669">
        <v>-41.54097269950401</v>
      </c>
      <c r="H1554" s="669">
        <v>1363.5709861695702</v>
      </c>
      <c r="I1554" s="669">
        <v>-40.930672023153939</v>
      </c>
      <c r="J1554" s="670">
        <v>-11.363223294665653</v>
      </c>
      <c r="K1554" s="671">
        <v>-8.3962414173956237</v>
      </c>
      <c r="L1554" s="669">
        <v>-7.7357969477643769</v>
      </c>
      <c r="M1554" s="669">
        <v>-120.08565553135226</v>
      </c>
      <c r="N1554" s="669" t="s">
        <v>4119</v>
      </c>
      <c r="O1554" s="669">
        <v>-15.912073964408746</v>
      </c>
      <c r="P1554" s="670">
        <v>-23.630858829928133</v>
      </c>
      <c r="Q1554" s="671">
        <v>-7.7357971603304598</v>
      </c>
      <c r="R1554" s="669">
        <v>-120.08559829579302</v>
      </c>
      <c r="S1554" s="669" t="s">
        <v>4119</v>
      </c>
      <c r="T1554" s="669">
        <v>-13.218711612931742</v>
      </c>
      <c r="U1554" s="669">
        <v>-23.610117893411971</v>
      </c>
      <c r="V1554" s="670">
        <v>-10.0605599664301</v>
      </c>
      <c r="W1554" s="671">
        <v>-5.5552277553550926</v>
      </c>
      <c r="X1554" s="669">
        <v>-11.393424186235302</v>
      </c>
      <c r="Y1554" s="669">
        <v>4.824719592708596</v>
      </c>
      <c r="Z1554" s="669">
        <v>-14.299942979192515</v>
      </c>
    </row>
    <row r="1555" spans="1:26" s="21" customFormat="1" x14ac:dyDescent="0.2">
      <c r="A1555" s="122" t="s">
        <v>3558</v>
      </c>
      <c r="B1555" s="122" t="s">
        <v>3557</v>
      </c>
      <c r="C1555" s="123" t="s">
        <v>74</v>
      </c>
      <c r="D1555" s="683">
        <v>-4.2105263157894735</v>
      </c>
      <c r="E1555" s="673">
        <v>-9.7144175859974222</v>
      </c>
      <c r="F1555" s="674">
        <v>13.232342505830008</v>
      </c>
      <c r="G1555" s="672">
        <v>-41.54097269950401</v>
      </c>
      <c r="H1555" s="672">
        <v>1363.5709861695702</v>
      </c>
      <c r="I1555" s="672">
        <v>-40.930672023153939</v>
      </c>
      <c r="J1555" s="673">
        <v>-11.363223294665653</v>
      </c>
      <c r="K1555" s="674">
        <v>-8.3962414173956237</v>
      </c>
      <c r="L1555" s="672">
        <v>-7.7357969477643769</v>
      </c>
      <c r="M1555" s="672">
        <v>-120.08565553135226</v>
      </c>
      <c r="N1555" s="672" t="s">
        <v>4119</v>
      </c>
      <c r="O1555" s="672">
        <v>-15.912073964408746</v>
      </c>
      <c r="P1555" s="673">
        <v>-23.630858829928133</v>
      </c>
      <c r="Q1555" s="674">
        <v>-7.7357971603304598</v>
      </c>
      <c r="R1555" s="672">
        <v>-120.08559829579302</v>
      </c>
      <c r="S1555" s="672" t="s">
        <v>4119</v>
      </c>
      <c r="T1555" s="672">
        <v>-13.218711612931742</v>
      </c>
      <c r="U1555" s="672">
        <v>-23.610117893411971</v>
      </c>
      <c r="V1555" s="673">
        <v>-10.0605599664301</v>
      </c>
      <c r="W1555" s="674">
        <v>-5.5552277553550926</v>
      </c>
      <c r="X1555" s="672">
        <v>-11.393424186235302</v>
      </c>
      <c r="Y1555" s="672">
        <v>4.824719592708596</v>
      </c>
      <c r="Z1555" s="672">
        <v>-14.299942979192515</v>
      </c>
    </row>
    <row r="1556" spans="1:26" s="21" customFormat="1" x14ac:dyDescent="0.2">
      <c r="A1556" s="338" t="s">
        <v>834</v>
      </c>
      <c r="B1556" s="338" t="s">
        <v>3557</v>
      </c>
      <c r="C1556" s="339" t="s">
        <v>76</v>
      </c>
      <c r="D1556" s="678">
        <v>-4.2105263157894735</v>
      </c>
      <c r="E1556" s="676">
        <v>-9.7144175859974222</v>
      </c>
      <c r="F1556" s="677">
        <v>13.232342505830008</v>
      </c>
      <c r="G1556" s="675">
        <v>-41.54097269950401</v>
      </c>
      <c r="H1556" s="675">
        <v>1363.5709861695702</v>
      </c>
      <c r="I1556" s="675">
        <v>-40.930672023153939</v>
      </c>
      <c r="J1556" s="676">
        <v>-11.363223294665653</v>
      </c>
      <c r="K1556" s="677">
        <v>-8.3962414173956237</v>
      </c>
      <c r="L1556" s="675">
        <v>-7.7357969477643769</v>
      </c>
      <c r="M1556" s="675">
        <v>-120.08565553135226</v>
      </c>
      <c r="N1556" s="675" t="s">
        <v>4119</v>
      </c>
      <c r="O1556" s="675">
        <v>-15.912073964408746</v>
      </c>
      <c r="P1556" s="676">
        <v>-23.630858829928133</v>
      </c>
      <c r="Q1556" s="677">
        <v>-7.7357971603304598</v>
      </c>
      <c r="R1556" s="675">
        <v>-120.08559829579302</v>
      </c>
      <c r="S1556" s="675" t="s">
        <v>4119</v>
      </c>
      <c r="T1556" s="675">
        <v>-13.218711612931742</v>
      </c>
      <c r="U1556" s="675">
        <v>-23.610117893411971</v>
      </c>
      <c r="V1556" s="676">
        <v>-10.0605599664301</v>
      </c>
      <c r="W1556" s="677">
        <v>-5.5552277553550926</v>
      </c>
      <c r="X1556" s="675">
        <v>-11.393424186235302</v>
      </c>
      <c r="Y1556" s="675">
        <v>4.824719592708596</v>
      </c>
      <c r="Z1556" s="675">
        <v>-14.299942979192515</v>
      </c>
    </row>
    <row r="1557" spans="1:26" s="21" customFormat="1" x14ac:dyDescent="0.2">
      <c r="A1557" s="336" t="s">
        <v>3559</v>
      </c>
      <c r="B1557" s="336" t="s">
        <v>1885</v>
      </c>
      <c r="C1557" s="337" t="s">
        <v>49</v>
      </c>
      <c r="D1557" s="682">
        <v>2.4922118380062304</v>
      </c>
      <c r="E1557" s="670">
        <v>79.865381840749478</v>
      </c>
      <c r="F1557" s="671">
        <v>328.973275431871</v>
      </c>
      <c r="G1557" s="669">
        <v>59.761613975424687</v>
      </c>
      <c r="H1557" s="669">
        <v>39.064157106837662</v>
      </c>
      <c r="I1557" s="669">
        <v>-70.064146198048491</v>
      </c>
      <c r="J1557" s="670">
        <v>99.87777340264951</v>
      </c>
      <c r="K1557" s="671">
        <v>73.110597718967966</v>
      </c>
      <c r="L1557" s="669">
        <v>73.727679621675307</v>
      </c>
      <c r="M1557" s="669">
        <v>95.797591042480761</v>
      </c>
      <c r="N1557" s="669">
        <v>-4.3897028196757901</v>
      </c>
      <c r="O1557" s="669">
        <v>56.704179273808755</v>
      </c>
      <c r="P1557" s="670">
        <v>77.268194650471116</v>
      </c>
      <c r="Q1557" s="671">
        <v>73.725866005781498</v>
      </c>
      <c r="R1557" s="669">
        <v>95.797595425950774</v>
      </c>
      <c r="S1557" s="669">
        <v>-4.3896999539819532</v>
      </c>
      <c r="T1557" s="669">
        <v>64.593518141775064</v>
      </c>
      <c r="U1557" s="669">
        <v>77.323860607027456</v>
      </c>
      <c r="V1557" s="670">
        <v>73.615090826238259</v>
      </c>
      <c r="W1557" s="671">
        <v>68.57526166297157</v>
      </c>
      <c r="X1557" s="669">
        <v>65.241430517373061</v>
      </c>
      <c r="Y1557" s="669">
        <v>27.23555030954838</v>
      </c>
      <c r="Z1557" s="669">
        <v>84.9755050549945</v>
      </c>
    </row>
    <row r="1558" spans="1:26" s="21" customFormat="1" x14ac:dyDescent="0.2">
      <c r="A1558" s="122" t="s">
        <v>3560</v>
      </c>
      <c r="B1558" s="122" t="s">
        <v>1885</v>
      </c>
      <c r="C1558" s="123" t="s">
        <v>74</v>
      </c>
      <c r="D1558" s="683">
        <v>2.4922118380062304</v>
      </c>
      <c r="E1558" s="673">
        <v>79.865381840749478</v>
      </c>
      <c r="F1558" s="674">
        <v>328.973275431871</v>
      </c>
      <c r="G1558" s="672">
        <v>59.761613975424687</v>
      </c>
      <c r="H1558" s="672">
        <v>39.064157106837662</v>
      </c>
      <c r="I1558" s="672">
        <v>-70.064146198048491</v>
      </c>
      <c r="J1558" s="673">
        <v>99.87777340264951</v>
      </c>
      <c r="K1558" s="674">
        <v>73.110597718967966</v>
      </c>
      <c r="L1558" s="672">
        <v>73.727679621675307</v>
      </c>
      <c r="M1558" s="672">
        <v>95.797591042480761</v>
      </c>
      <c r="N1558" s="672">
        <v>-4.3897028196757901</v>
      </c>
      <c r="O1558" s="672">
        <v>56.704179273808755</v>
      </c>
      <c r="P1558" s="673">
        <v>77.268194650471116</v>
      </c>
      <c r="Q1558" s="674">
        <v>73.725866005781498</v>
      </c>
      <c r="R1558" s="672">
        <v>95.797595425950774</v>
      </c>
      <c r="S1558" s="672">
        <v>-4.3896999539819532</v>
      </c>
      <c r="T1558" s="672">
        <v>64.593518141775064</v>
      </c>
      <c r="U1558" s="672">
        <v>77.323860607027456</v>
      </c>
      <c r="V1558" s="673">
        <v>73.615090826238259</v>
      </c>
      <c r="W1558" s="674">
        <v>68.57526166297157</v>
      </c>
      <c r="X1558" s="672">
        <v>65.241430517373061</v>
      </c>
      <c r="Y1558" s="672">
        <v>27.23555030954838</v>
      </c>
      <c r="Z1558" s="672">
        <v>84.9755050549945</v>
      </c>
    </row>
    <row r="1559" spans="1:26" s="21" customFormat="1" x14ac:dyDescent="0.2">
      <c r="A1559" s="338" t="s">
        <v>835</v>
      </c>
      <c r="B1559" s="338" t="s">
        <v>1885</v>
      </c>
      <c r="C1559" s="339" t="s">
        <v>76</v>
      </c>
      <c r="D1559" s="678">
        <v>2.4922118380062304</v>
      </c>
      <c r="E1559" s="676">
        <v>79.865381840749478</v>
      </c>
      <c r="F1559" s="677">
        <v>328.973275431871</v>
      </c>
      <c r="G1559" s="675">
        <v>59.761613975424687</v>
      </c>
      <c r="H1559" s="675">
        <v>39.064157106837662</v>
      </c>
      <c r="I1559" s="675">
        <v>-70.064146198048491</v>
      </c>
      <c r="J1559" s="676">
        <v>99.87777340264951</v>
      </c>
      <c r="K1559" s="677">
        <v>73.110597718967966</v>
      </c>
      <c r="L1559" s="675">
        <v>73.727679621675307</v>
      </c>
      <c r="M1559" s="675">
        <v>95.797591042480761</v>
      </c>
      <c r="N1559" s="675">
        <v>-4.3897028196757901</v>
      </c>
      <c r="O1559" s="675">
        <v>56.704179273808755</v>
      </c>
      <c r="P1559" s="676">
        <v>77.268194650471116</v>
      </c>
      <c r="Q1559" s="677">
        <v>73.725866005781498</v>
      </c>
      <c r="R1559" s="675">
        <v>95.797595425950774</v>
      </c>
      <c r="S1559" s="675">
        <v>-4.3896999539819532</v>
      </c>
      <c r="T1559" s="675">
        <v>64.593518141775064</v>
      </c>
      <c r="U1559" s="675">
        <v>77.323860607027456</v>
      </c>
      <c r="V1559" s="676">
        <v>73.615090826238259</v>
      </c>
      <c r="W1559" s="677">
        <v>68.57526166297157</v>
      </c>
      <c r="X1559" s="675">
        <v>65.241430517373061</v>
      </c>
      <c r="Y1559" s="675">
        <v>27.23555030954838</v>
      </c>
      <c r="Z1559" s="675">
        <v>84.9755050549945</v>
      </c>
    </row>
    <row r="1560" spans="1:26" s="21" customFormat="1" x14ac:dyDescent="0.2">
      <c r="A1560" s="336" t="s">
        <v>3561</v>
      </c>
      <c r="B1560" s="336" t="s">
        <v>3562</v>
      </c>
      <c r="C1560" s="337" t="s">
        <v>49</v>
      </c>
      <c r="D1560" s="682">
        <v>2.5943396226415096</v>
      </c>
      <c r="E1560" s="670">
        <v>20.543956542054236</v>
      </c>
      <c r="F1560" s="671">
        <v>0.28066747317485552</v>
      </c>
      <c r="G1560" s="669">
        <v>25.831355114983385</v>
      </c>
      <c r="H1560" s="669">
        <v>-14.040835382491196</v>
      </c>
      <c r="I1560" s="669">
        <v>-3.083842189741524</v>
      </c>
      <c r="J1560" s="670">
        <v>18.898355246036147</v>
      </c>
      <c r="K1560" s="671">
        <v>26.274098643097876</v>
      </c>
      <c r="L1560" s="669">
        <v>27.407974394580247</v>
      </c>
      <c r="M1560" s="669">
        <v>17.18637286222117</v>
      </c>
      <c r="N1560" s="669">
        <v>-91.896282918573419</v>
      </c>
      <c r="O1560" s="669">
        <v>34.73886641655789</v>
      </c>
      <c r="P1560" s="670">
        <v>19.704224902108315</v>
      </c>
      <c r="Q1560" s="671">
        <v>27.40805776947327</v>
      </c>
      <c r="R1560" s="669">
        <v>17.186368285910138</v>
      </c>
      <c r="S1560" s="669">
        <v>-91.89628239721884</v>
      </c>
      <c r="T1560" s="669">
        <v>34.777241197178363</v>
      </c>
      <c r="U1560" s="669">
        <v>19.704627143008754</v>
      </c>
      <c r="V1560" s="670">
        <v>21.891115516489322</v>
      </c>
      <c r="W1560" s="671">
        <v>28.070082141089074</v>
      </c>
      <c r="X1560" s="669">
        <v>16.694111215761051</v>
      </c>
      <c r="Y1560" s="669">
        <v>271.44769960550008</v>
      </c>
      <c r="Z1560" s="669">
        <v>-17.416781731517865</v>
      </c>
    </row>
    <row r="1561" spans="1:26" s="21" customFormat="1" x14ac:dyDescent="0.2">
      <c r="A1561" s="122" t="s">
        <v>3563</v>
      </c>
      <c r="B1561" s="122" t="s">
        <v>2013</v>
      </c>
      <c r="C1561" s="123" t="s">
        <v>74</v>
      </c>
      <c r="D1561" s="683">
        <v>0.74626865671641784</v>
      </c>
      <c r="E1561" s="673">
        <v>-15.516118307784636</v>
      </c>
      <c r="F1561" s="674">
        <v>-47.074752380343845</v>
      </c>
      <c r="G1561" s="672">
        <v>9.5290957794125664</v>
      </c>
      <c r="H1561" s="672">
        <v>-24.0287867798659</v>
      </c>
      <c r="I1561" s="672">
        <v>-70.406086332603309</v>
      </c>
      <c r="J1561" s="673">
        <v>-21.926332736945973</v>
      </c>
      <c r="K1561" s="674">
        <v>-2.7976106781692418</v>
      </c>
      <c r="L1561" s="672">
        <v>-3.1317842688456907</v>
      </c>
      <c r="M1561" s="672">
        <v>990.62559817572014</v>
      </c>
      <c r="N1561" s="672" t="s">
        <v>3</v>
      </c>
      <c r="O1561" s="672">
        <v>6.5863653350861959</v>
      </c>
      <c r="P1561" s="673">
        <v>-12.953246511870786</v>
      </c>
      <c r="Q1561" s="674">
        <v>-3.1279752490949586</v>
      </c>
      <c r="R1561" s="672">
        <v>990.51518253155916</v>
      </c>
      <c r="S1561" s="672" t="s">
        <v>3</v>
      </c>
      <c r="T1561" s="672">
        <v>6.435300173632287</v>
      </c>
      <c r="U1561" s="672">
        <v>-12.940098709428744</v>
      </c>
      <c r="V1561" s="673">
        <v>-6.2602319355210945</v>
      </c>
      <c r="W1561" s="674">
        <v>-2.2745765104981874</v>
      </c>
      <c r="X1561" s="672">
        <v>-8.8074747200777885</v>
      </c>
      <c r="Y1561" s="672">
        <v>-30.702384646620896</v>
      </c>
      <c r="Z1561" s="672">
        <v>-8.2915209059228605</v>
      </c>
    </row>
    <row r="1562" spans="1:26" s="21" customFormat="1" x14ac:dyDescent="0.2">
      <c r="A1562" s="338" t="s">
        <v>836</v>
      </c>
      <c r="B1562" s="338" t="s">
        <v>2013</v>
      </c>
      <c r="C1562" s="339" t="s">
        <v>76</v>
      </c>
      <c r="D1562" s="678">
        <v>0.74626865671641784</v>
      </c>
      <c r="E1562" s="676">
        <v>-15.516118307784636</v>
      </c>
      <c r="F1562" s="677">
        <v>-47.074752380343845</v>
      </c>
      <c r="G1562" s="675">
        <v>9.5290957794125664</v>
      </c>
      <c r="H1562" s="675">
        <v>-24.0287867798659</v>
      </c>
      <c r="I1562" s="675">
        <v>-70.406086332603309</v>
      </c>
      <c r="J1562" s="676">
        <v>-21.926332736945973</v>
      </c>
      <c r="K1562" s="677">
        <v>-2.7976106781692418</v>
      </c>
      <c r="L1562" s="675">
        <v>-3.1317842688456907</v>
      </c>
      <c r="M1562" s="675">
        <v>990.62559817572014</v>
      </c>
      <c r="N1562" s="675" t="s">
        <v>3</v>
      </c>
      <c r="O1562" s="675">
        <v>6.5863653350861959</v>
      </c>
      <c r="P1562" s="676">
        <v>-12.953246511870786</v>
      </c>
      <c r="Q1562" s="677">
        <v>-3.1279752490949586</v>
      </c>
      <c r="R1562" s="675">
        <v>990.51518253155916</v>
      </c>
      <c r="S1562" s="675" t="s">
        <v>3</v>
      </c>
      <c r="T1562" s="675">
        <v>6.435300173632287</v>
      </c>
      <c r="U1562" s="675">
        <v>-12.940098709428744</v>
      </c>
      <c r="V1562" s="676">
        <v>-6.2602319355210945</v>
      </c>
      <c r="W1562" s="677">
        <v>-2.2745765104981874</v>
      </c>
      <c r="X1562" s="675">
        <v>-8.8074747200777885</v>
      </c>
      <c r="Y1562" s="675">
        <v>-30.702384646620896</v>
      </c>
      <c r="Z1562" s="675">
        <v>-8.2915209059228605</v>
      </c>
    </row>
    <row r="1563" spans="1:26" s="21" customFormat="1" x14ac:dyDescent="0.2">
      <c r="A1563" s="122" t="s">
        <v>3564</v>
      </c>
      <c r="B1563" s="122" t="s">
        <v>2098</v>
      </c>
      <c r="C1563" s="123" t="s">
        <v>74</v>
      </c>
      <c r="D1563" s="683">
        <v>2.8571428571428572</v>
      </c>
      <c r="E1563" s="673">
        <v>24.487948117320382</v>
      </c>
      <c r="F1563" s="674">
        <v>-1.5113062220376405</v>
      </c>
      <c r="G1563" s="672">
        <v>40.482651198639019</v>
      </c>
      <c r="H1563" s="672">
        <v>127.46017601191433</v>
      </c>
      <c r="I1563" s="672">
        <v>52.973581512995679</v>
      </c>
      <c r="J1563" s="673">
        <v>15.885967102960491</v>
      </c>
      <c r="K1563" s="674">
        <v>36.023985171808462</v>
      </c>
      <c r="L1563" s="672">
        <v>42.434378278223015</v>
      </c>
      <c r="M1563" s="672">
        <v>20.736758754116543</v>
      </c>
      <c r="N1563" s="672">
        <v>-100</v>
      </c>
      <c r="O1563" s="672">
        <v>7.6869909471514379</v>
      </c>
      <c r="P1563" s="673">
        <v>62.075282899994434</v>
      </c>
      <c r="Q1563" s="674">
        <v>42.434221625635033</v>
      </c>
      <c r="R1563" s="672">
        <v>20.736756701369384</v>
      </c>
      <c r="S1563" s="672">
        <v>-100</v>
      </c>
      <c r="T1563" s="672">
        <v>25.336207222895201</v>
      </c>
      <c r="U1563" s="672">
        <v>62.080876953196928</v>
      </c>
      <c r="V1563" s="673">
        <v>39.983371897043909</v>
      </c>
      <c r="W1563" s="674">
        <v>83.536589084480667</v>
      </c>
      <c r="X1563" s="672">
        <v>32.71821119559538</v>
      </c>
      <c r="Y1563" s="672">
        <v>468.01922404484611</v>
      </c>
      <c r="Z1563" s="672">
        <v>-72.99419084566685</v>
      </c>
    </row>
    <row r="1564" spans="1:26" s="21" customFormat="1" x14ac:dyDescent="0.2">
      <c r="A1564" s="338" t="s">
        <v>837</v>
      </c>
      <c r="B1564" s="338" t="s">
        <v>2098</v>
      </c>
      <c r="C1564" s="339" t="s">
        <v>76</v>
      </c>
      <c r="D1564" s="678">
        <v>2.8571428571428572</v>
      </c>
      <c r="E1564" s="676">
        <v>24.487948117320382</v>
      </c>
      <c r="F1564" s="677">
        <v>-1.5113062220376405</v>
      </c>
      <c r="G1564" s="675">
        <v>40.482651198639019</v>
      </c>
      <c r="H1564" s="675">
        <v>127.46017601191433</v>
      </c>
      <c r="I1564" s="675">
        <v>52.973581512995679</v>
      </c>
      <c r="J1564" s="676">
        <v>15.885967102960491</v>
      </c>
      <c r="K1564" s="677">
        <v>36.023985171808462</v>
      </c>
      <c r="L1564" s="675">
        <v>42.434378278223015</v>
      </c>
      <c r="M1564" s="675">
        <v>20.736758754116543</v>
      </c>
      <c r="N1564" s="675">
        <v>-100</v>
      </c>
      <c r="O1564" s="675">
        <v>7.6869909471514379</v>
      </c>
      <c r="P1564" s="676">
        <v>62.075282899994434</v>
      </c>
      <c r="Q1564" s="677">
        <v>42.434221625635033</v>
      </c>
      <c r="R1564" s="675">
        <v>20.736756701369384</v>
      </c>
      <c r="S1564" s="675">
        <v>-100</v>
      </c>
      <c r="T1564" s="675">
        <v>25.336207222895201</v>
      </c>
      <c r="U1564" s="675">
        <v>62.080876953196928</v>
      </c>
      <c r="V1564" s="676">
        <v>39.983371897043909</v>
      </c>
      <c r="W1564" s="677">
        <v>83.536589084480667</v>
      </c>
      <c r="X1564" s="675">
        <v>32.71821119559538</v>
      </c>
      <c r="Y1564" s="675">
        <v>468.01922404484611</v>
      </c>
      <c r="Z1564" s="675">
        <v>-72.99419084566685</v>
      </c>
    </row>
    <row r="1565" spans="1:26" s="21" customFormat="1" x14ac:dyDescent="0.2">
      <c r="A1565" s="122" t="s">
        <v>3565</v>
      </c>
      <c r="B1565" s="122" t="s">
        <v>1937</v>
      </c>
      <c r="C1565" s="123" t="s">
        <v>74</v>
      </c>
      <c r="D1565" s="683">
        <v>2.9503105590062111</v>
      </c>
      <c r="E1565" s="673">
        <v>25.263711845921961</v>
      </c>
      <c r="F1565" s="674">
        <v>15.095541105665863</v>
      </c>
      <c r="G1565" s="672">
        <v>25.01658268716017</v>
      </c>
      <c r="H1565" s="672">
        <v>18.039429782995231</v>
      </c>
      <c r="I1565" s="672">
        <v>-29.192935332871162</v>
      </c>
      <c r="J1565" s="673">
        <v>24.515175877758395</v>
      </c>
      <c r="K1565" s="674">
        <v>29.409886315777729</v>
      </c>
      <c r="L1565" s="672">
        <v>30.278009690829343</v>
      </c>
      <c r="M1565" s="672">
        <v>-46.615035732806781</v>
      </c>
      <c r="N1565" s="672">
        <v>-91.911947628563439</v>
      </c>
      <c r="O1565" s="672">
        <v>41.730596024027236</v>
      </c>
      <c r="P1565" s="673">
        <v>20.97097848506964</v>
      </c>
      <c r="Q1565" s="674">
        <v>30.276503782676954</v>
      </c>
      <c r="R1565" s="672">
        <v>-46.615054532027003</v>
      </c>
      <c r="S1565" s="672">
        <v>-91.911950995613537</v>
      </c>
      <c r="T1565" s="672">
        <v>41.804125328393752</v>
      </c>
      <c r="U1565" s="672">
        <v>20.971703406432493</v>
      </c>
      <c r="V1565" s="673">
        <v>22.672324223407795</v>
      </c>
      <c r="W1565" s="674">
        <v>24.413645856699457</v>
      </c>
      <c r="X1565" s="672">
        <v>30.181152173951993</v>
      </c>
      <c r="Y1565" s="672">
        <v>194.45300059114129</v>
      </c>
      <c r="Z1565" s="672">
        <v>-1.1314195020199265</v>
      </c>
    </row>
    <row r="1566" spans="1:26" s="21" customFormat="1" x14ac:dyDescent="0.2">
      <c r="A1566" s="338" t="s">
        <v>838</v>
      </c>
      <c r="B1566" s="338" t="s">
        <v>1937</v>
      </c>
      <c r="C1566" s="339" t="s">
        <v>76</v>
      </c>
      <c r="D1566" s="678">
        <v>2.9503105590062111</v>
      </c>
      <c r="E1566" s="676">
        <v>25.263711845921961</v>
      </c>
      <c r="F1566" s="677">
        <v>15.095541105665863</v>
      </c>
      <c r="G1566" s="675">
        <v>25.01658268716017</v>
      </c>
      <c r="H1566" s="675">
        <v>18.039429782995231</v>
      </c>
      <c r="I1566" s="675">
        <v>-29.192935332871162</v>
      </c>
      <c r="J1566" s="676">
        <v>24.515175877758395</v>
      </c>
      <c r="K1566" s="677">
        <v>29.409886315777729</v>
      </c>
      <c r="L1566" s="675">
        <v>30.278009690829343</v>
      </c>
      <c r="M1566" s="675">
        <v>-46.615035732806781</v>
      </c>
      <c r="N1566" s="675">
        <v>-91.911947628563439</v>
      </c>
      <c r="O1566" s="675">
        <v>41.730596024027236</v>
      </c>
      <c r="P1566" s="676">
        <v>20.97097848506964</v>
      </c>
      <c r="Q1566" s="677">
        <v>30.276503782676954</v>
      </c>
      <c r="R1566" s="675">
        <v>-46.615054532027003</v>
      </c>
      <c r="S1566" s="675">
        <v>-91.911950995613537</v>
      </c>
      <c r="T1566" s="675">
        <v>41.804125328393752</v>
      </c>
      <c r="U1566" s="675">
        <v>20.971703406432493</v>
      </c>
      <c r="V1566" s="676">
        <v>22.672324223407795</v>
      </c>
      <c r="W1566" s="677">
        <v>24.413645856699457</v>
      </c>
      <c r="X1566" s="675">
        <v>30.181152173951993</v>
      </c>
      <c r="Y1566" s="675">
        <v>194.45300059114129</v>
      </c>
      <c r="Z1566" s="675">
        <v>-1.1314195020199265</v>
      </c>
    </row>
    <row r="1567" spans="1:26" s="21" customFormat="1" x14ac:dyDescent="0.2">
      <c r="A1567" s="340" t="s">
        <v>125</v>
      </c>
      <c r="B1567" s="340" t="s">
        <v>3566</v>
      </c>
      <c r="C1567" s="341" t="s">
        <v>40</v>
      </c>
      <c r="D1567" s="680">
        <v>-1.5330188679245282</v>
      </c>
      <c r="E1567" s="664" t="s">
        <v>4120</v>
      </c>
      <c r="F1567" s="665" t="s">
        <v>4120</v>
      </c>
      <c r="G1567" s="663" t="s">
        <v>4120</v>
      </c>
      <c r="H1567" s="663" t="s">
        <v>4120</v>
      </c>
      <c r="I1567" s="663" t="s">
        <v>4120</v>
      </c>
      <c r="J1567" s="664" t="s">
        <v>4120</v>
      </c>
      <c r="K1567" s="665" t="s">
        <v>4120</v>
      </c>
      <c r="L1567" s="663" t="s">
        <v>4120</v>
      </c>
      <c r="M1567" s="663" t="s">
        <v>4120</v>
      </c>
      <c r="N1567" s="663" t="s">
        <v>4120</v>
      </c>
      <c r="O1567" s="663" t="s">
        <v>4120</v>
      </c>
      <c r="P1567" s="664" t="s">
        <v>4120</v>
      </c>
      <c r="Q1567" s="665" t="s">
        <v>4120</v>
      </c>
      <c r="R1567" s="663" t="s">
        <v>4120</v>
      </c>
      <c r="S1567" s="663" t="s">
        <v>4120</v>
      </c>
      <c r="T1567" s="663" t="s">
        <v>4120</v>
      </c>
      <c r="U1567" s="663" t="s">
        <v>4120</v>
      </c>
      <c r="V1567" s="664" t="s">
        <v>4120</v>
      </c>
      <c r="W1567" s="665" t="s">
        <v>4120</v>
      </c>
      <c r="X1567" s="663" t="s">
        <v>4120</v>
      </c>
      <c r="Y1567" s="663" t="s">
        <v>4120</v>
      </c>
      <c r="Z1567" s="663" t="s">
        <v>4120</v>
      </c>
    </row>
    <row r="1568" spans="1:26" s="21" customFormat="1" x14ac:dyDescent="0.2">
      <c r="A1568" s="334" t="s">
        <v>126</v>
      </c>
      <c r="B1568" s="334" t="s">
        <v>3567</v>
      </c>
      <c r="C1568" s="335" t="s">
        <v>44</v>
      </c>
      <c r="D1568" s="681">
        <v>-1.5330188679245282</v>
      </c>
      <c r="E1568" s="667" t="s">
        <v>4120</v>
      </c>
      <c r="F1568" s="668" t="s">
        <v>4120</v>
      </c>
      <c r="G1568" s="666" t="s">
        <v>4120</v>
      </c>
      <c r="H1568" s="666" t="s">
        <v>4120</v>
      </c>
      <c r="I1568" s="666" t="s">
        <v>4120</v>
      </c>
      <c r="J1568" s="667" t="s">
        <v>4120</v>
      </c>
      <c r="K1568" s="668" t="s">
        <v>4120</v>
      </c>
      <c r="L1568" s="666" t="s">
        <v>4120</v>
      </c>
      <c r="M1568" s="666" t="s">
        <v>4120</v>
      </c>
      <c r="N1568" s="666" t="s">
        <v>4120</v>
      </c>
      <c r="O1568" s="666" t="s">
        <v>4120</v>
      </c>
      <c r="P1568" s="667" t="s">
        <v>4120</v>
      </c>
      <c r="Q1568" s="668" t="s">
        <v>4120</v>
      </c>
      <c r="R1568" s="666" t="s">
        <v>4120</v>
      </c>
      <c r="S1568" s="666" t="s">
        <v>4120</v>
      </c>
      <c r="T1568" s="666" t="s">
        <v>4120</v>
      </c>
      <c r="U1568" s="666" t="s">
        <v>4120</v>
      </c>
      <c r="V1568" s="667" t="s">
        <v>4120</v>
      </c>
      <c r="W1568" s="668" t="s">
        <v>4120</v>
      </c>
      <c r="X1568" s="666" t="s">
        <v>4120</v>
      </c>
      <c r="Y1568" s="666" t="s">
        <v>4120</v>
      </c>
      <c r="Z1568" s="666" t="s">
        <v>4120</v>
      </c>
    </row>
    <row r="1569" spans="1:26" s="21" customFormat="1" x14ac:dyDescent="0.2">
      <c r="A1569" s="336" t="s">
        <v>3568</v>
      </c>
      <c r="B1569" s="336" t="s">
        <v>3569</v>
      </c>
      <c r="C1569" s="337" t="s">
        <v>49</v>
      </c>
      <c r="D1569" s="682">
        <v>-1.4492753623188406</v>
      </c>
      <c r="E1569" s="670">
        <v>6.0604216067807375</v>
      </c>
      <c r="F1569" s="671">
        <v>-1.9033095128660547</v>
      </c>
      <c r="G1569" s="669">
        <v>-98.72716020001117</v>
      </c>
      <c r="H1569" s="669">
        <v>14.682108824632611</v>
      </c>
      <c r="I1569" s="669">
        <v>-57.493151957528355</v>
      </c>
      <c r="J1569" s="670">
        <v>6.5504717392277643</v>
      </c>
      <c r="K1569" s="671">
        <v>4.1657829528766319</v>
      </c>
      <c r="L1569" s="669">
        <v>1.948000830001309</v>
      </c>
      <c r="M1569" s="669">
        <v>4.4215810726632476</v>
      </c>
      <c r="N1569" s="669">
        <v>-1.3075060978799393</v>
      </c>
      <c r="O1569" s="669">
        <v>5.387797464530129</v>
      </c>
      <c r="P1569" s="670">
        <v>83.080481415948199</v>
      </c>
      <c r="Q1569" s="671">
        <v>1.9479238602839308</v>
      </c>
      <c r="R1569" s="669">
        <v>4.4215768652085394</v>
      </c>
      <c r="S1569" s="669">
        <v>-1.307443379738964</v>
      </c>
      <c r="T1569" s="669">
        <v>5.423415915990339</v>
      </c>
      <c r="U1569" s="669">
        <v>33.10937162078875</v>
      </c>
      <c r="V1569" s="670">
        <v>4.3507064689770933</v>
      </c>
      <c r="W1569" s="671">
        <v>-0.59999342140822864</v>
      </c>
      <c r="X1569" s="669">
        <v>12.725406750423979</v>
      </c>
      <c r="Y1569" s="669">
        <v>27.766647868000423</v>
      </c>
      <c r="Z1569" s="669">
        <v>8.5265521533559117</v>
      </c>
    </row>
    <row r="1570" spans="1:26" s="21" customFormat="1" x14ac:dyDescent="0.2">
      <c r="A1570" s="122" t="s">
        <v>3570</v>
      </c>
      <c r="B1570" s="122" t="s">
        <v>3571</v>
      </c>
      <c r="C1570" s="123" t="s">
        <v>74</v>
      </c>
      <c r="D1570" s="683">
        <v>-1.5544041450777202</v>
      </c>
      <c r="E1570" s="673">
        <v>0.61760433875720033</v>
      </c>
      <c r="F1570" s="674">
        <v>-3.7236754722759642</v>
      </c>
      <c r="G1570" s="672">
        <v>-99.787118469626776</v>
      </c>
      <c r="H1570" s="672">
        <v>8.9460991645408292</v>
      </c>
      <c r="I1570" s="672">
        <v>-63.866045144264646</v>
      </c>
      <c r="J1570" s="673">
        <v>-0.30668092811881875</v>
      </c>
      <c r="K1570" s="674">
        <v>6.3051075941388648</v>
      </c>
      <c r="L1570" s="672">
        <v>-1.9663907775478366</v>
      </c>
      <c r="M1570" s="672">
        <v>33.472671220598556</v>
      </c>
      <c r="N1570" s="672">
        <v>-1.3075060978799393</v>
      </c>
      <c r="O1570" s="672">
        <v>9.7421934543744797</v>
      </c>
      <c r="P1570" s="673">
        <v>102.9167318090293</v>
      </c>
      <c r="Q1570" s="674">
        <v>-1.9666357645285719</v>
      </c>
      <c r="R1570" s="672">
        <v>33.472648437822549</v>
      </c>
      <c r="S1570" s="672">
        <v>-1.307443379738964</v>
      </c>
      <c r="T1570" s="672">
        <v>7.454895350541328</v>
      </c>
      <c r="U1570" s="672">
        <v>27.008619716191696</v>
      </c>
      <c r="V1570" s="673">
        <v>3.7990715755836804</v>
      </c>
      <c r="W1570" s="674">
        <v>12.683307982195831</v>
      </c>
      <c r="X1570" s="672">
        <v>5.7620780449093836</v>
      </c>
      <c r="Y1570" s="672">
        <v>63.820006716435294</v>
      </c>
      <c r="Z1570" s="672">
        <v>-1.4694855348704672</v>
      </c>
    </row>
    <row r="1571" spans="1:26" s="21" customFormat="1" x14ac:dyDescent="0.2">
      <c r="A1571" s="338" t="s">
        <v>839</v>
      </c>
      <c r="B1571" s="338" t="s">
        <v>3571</v>
      </c>
      <c r="C1571" s="339" t="s">
        <v>76</v>
      </c>
      <c r="D1571" s="678">
        <v>-1.5544041450777202</v>
      </c>
      <c r="E1571" s="676">
        <v>0.61760433875720033</v>
      </c>
      <c r="F1571" s="677">
        <v>-3.7236754722759642</v>
      </c>
      <c r="G1571" s="675">
        <v>-99.787118469626776</v>
      </c>
      <c r="H1571" s="675">
        <v>8.9460991645408292</v>
      </c>
      <c r="I1571" s="675">
        <v>-63.866045144264646</v>
      </c>
      <c r="J1571" s="676">
        <v>-0.30668092811881875</v>
      </c>
      <c r="K1571" s="677">
        <v>6.3051075941388648</v>
      </c>
      <c r="L1571" s="675">
        <v>-1.9663907775478366</v>
      </c>
      <c r="M1571" s="675">
        <v>33.472671220598556</v>
      </c>
      <c r="N1571" s="675">
        <v>-1.3075060978799393</v>
      </c>
      <c r="O1571" s="675">
        <v>9.7421934543744797</v>
      </c>
      <c r="P1571" s="676">
        <v>102.9167318090293</v>
      </c>
      <c r="Q1571" s="677">
        <v>-1.9666357645285719</v>
      </c>
      <c r="R1571" s="675">
        <v>33.472648437822549</v>
      </c>
      <c r="S1571" s="675">
        <v>-1.307443379738964</v>
      </c>
      <c r="T1571" s="675">
        <v>7.454895350541328</v>
      </c>
      <c r="U1571" s="675">
        <v>27.008619716191696</v>
      </c>
      <c r="V1571" s="676">
        <v>3.7990715755836804</v>
      </c>
      <c r="W1571" s="677">
        <v>12.683307982195831</v>
      </c>
      <c r="X1571" s="675">
        <v>5.7620780449093836</v>
      </c>
      <c r="Y1571" s="675">
        <v>63.820006716435294</v>
      </c>
      <c r="Z1571" s="675">
        <v>-1.4694855348704672</v>
      </c>
    </row>
    <row r="1572" spans="1:26" s="21" customFormat="1" x14ac:dyDescent="0.2">
      <c r="A1572" s="122" t="s">
        <v>3572</v>
      </c>
      <c r="B1572" s="122" t="s">
        <v>3573</v>
      </c>
      <c r="C1572" s="123" t="s">
        <v>74</v>
      </c>
      <c r="D1572" s="683">
        <v>-4</v>
      </c>
      <c r="E1572" s="673">
        <v>36.022974076015004</v>
      </c>
      <c r="F1572" s="674">
        <v>87.769788401360657</v>
      </c>
      <c r="G1572" s="672">
        <v>103.95967719038275</v>
      </c>
      <c r="H1572" s="672">
        <v>41.978955173778637</v>
      </c>
      <c r="I1572" s="672">
        <v>-86.448451821080752</v>
      </c>
      <c r="J1572" s="673">
        <v>53.909266883468895</v>
      </c>
      <c r="K1572" s="674">
        <v>3.1777264595965851</v>
      </c>
      <c r="L1572" s="672">
        <v>-11.89221464011167</v>
      </c>
      <c r="M1572" s="672">
        <v>-9.1656174059484776</v>
      </c>
      <c r="N1572" s="672" t="s">
        <v>4119</v>
      </c>
      <c r="O1572" s="672">
        <v>17.552062505293716</v>
      </c>
      <c r="P1572" s="673">
        <v>56.902546195071913</v>
      </c>
      <c r="Q1572" s="674">
        <v>-11.892070891726048</v>
      </c>
      <c r="R1572" s="672">
        <v>-9.1656210591531604</v>
      </c>
      <c r="S1572" s="672" t="s">
        <v>4119</v>
      </c>
      <c r="T1572" s="672">
        <v>22.373582098193488</v>
      </c>
      <c r="U1572" s="672">
        <v>57.260170559035103</v>
      </c>
      <c r="V1572" s="673">
        <v>4.3419219429287388</v>
      </c>
      <c r="W1572" s="674">
        <v>23.077465170595882</v>
      </c>
      <c r="X1572" s="672">
        <v>-4.1816039753278034</v>
      </c>
      <c r="Y1572" s="672">
        <v>1.1704900934183893</v>
      </c>
      <c r="Z1572" s="672">
        <v>-4.8343272340867358</v>
      </c>
    </row>
    <row r="1573" spans="1:26" s="21" customFormat="1" x14ac:dyDescent="0.2">
      <c r="A1573" s="338" t="s">
        <v>840</v>
      </c>
      <c r="B1573" s="338" t="s">
        <v>3573</v>
      </c>
      <c r="C1573" s="339" t="s">
        <v>76</v>
      </c>
      <c r="D1573" s="678">
        <v>-4</v>
      </c>
      <c r="E1573" s="676">
        <v>36.022974076015004</v>
      </c>
      <c r="F1573" s="677">
        <v>87.769788401360657</v>
      </c>
      <c r="G1573" s="675">
        <v>103.95967719038275</v>
      </c>
      <c r="H1573" s="675">
        <v>41.978955173778637</v>
      </c>
      <c r="I1573" s="675">
        <v>-86.448451821080752</v>
      </c>
      <c r="J1573" s="676">
        <v>53.909266883468895</v>
      </c>
      <c r="K1573" s="677">
        <v>3.1777264595965851</v>
      </c>
      <c r="L1573" s="675">
        <v>-11.89221464011167</v>
      </c>
      <c r="M1573" s="675">
        <v>-9.1656174059484776</v>
      </c>
      <c r="N1573" s="675" t="s">
        <v>4119</v>
      </c>
      <c r="O1573" s="675">
        <v>17.552062505293716</v>
      </c>
      <c r="P1573" s="676">
        <v>56.902546195071913</v>
      </c>
      <c r="Q1573" s="677">
        <v>-11.892070891726048</v>
      </c>
      <c r="R1573" s="675">
        <v>-9.1656210591531604</v>
      </c>
      <c r="S1573" s="675" t="s">
        <v>4119</v>
      </c>
      <c r="T1573" s="675">
        <v>22.373582098193488</v>
      </c>
      <c r="U1573" s="675">
        <v>57.260170559035103</v>
      </c>
      <c r="V1573" s="676">
        <v>4.3419219429287388</v>
      </c>
      <c r="W1573" s="677">
        <v>23.077465170595882</v>
      </c>
      <c r="X1573" s="675">
        <v>-4.1816039753278034</v>
      </c>
      <c r="Y1573" s="675">
        <v>1.1704900934183893</v>
      </c>
      <c r="Z1573" s="675">
        <v>-4.8343272340867358</v>
      </c>
    </row>
    <row r="1574" spans="1:26" s="21" customFormat="1" x14ac:dyDescent="0.2">
      <c r="A1574" s="122" t="s">
        <v>3574</v>
      </c>
      <c r="B1574" s="122" t="s">
        <v>3575</v>
      </c>
      <c r="C1574" s="123" t="s">
        <v>74</v>
      </c>
      <c r="D1574" s="683">
        <v>0</v>
      </c>
      <c r="E1574" s="673">
        <v>12.440681866465113</v>
      </c>
      <c r="F1574" s="674">
        <v>-58.139656284592398</v>
      </c>
      <c r="G1574" s="672">
        <v>106.11505631128873</v>
      </c>
      <c r="H1574" s="672">
        <v>20.808022669955644</v>
      </c>
      <c r="I1574" s="672">
        <v>36.876892964434738</v>
      </c>
      <c r="J1574" s="673">
        <v>17.300126704323311</v>
      </c>
      <c r="K1574" s="674">
        <v>2.3078739688639391</v>
      </c>
      <c r="L1574" s="672">
        <v>7.0028157107203279</v>
      </c>
      <c r="M1574" s="672">
        <v>48.134441076966326</v>
      </c>
      <c r="N1574" s="672" t="s">
        <v>4119</v>
      </c>
      <c r="O1574" s="672">
        <v>-1.1163921738735891</v>
      </c>
      <c r="P1574" s="673">
        <v>38.998099232087604</v>
      </c>
      <c r="Q1574" s="674">
        <v>7.0028275824371988</v>
      </c>
      <c r="R1574" s="672">
        <v>48.134413863392503</v>
      </c>
      <c r="S1574" s="672" t="s">
        <v>4119</v>
      </c>
      <c r="T1574" s="672">
        <v>0.47810016209553369</v>
      </c>
      <c r="U1574" s="672">
        <v>44.816612820880039</v>
      </c>
      <c r="V1574" s="673">
        <v>4.8540697633294982</v>
      </c>
      <c r="W1574" s="674">
        <v>-11.170733592282732</v>
      </c>
      <c r="X1574" s="672">
        <v>22.793986418156926</v>
      </c>
      <c r="Y1574" s="672">
        <v>18.350186743295318</v>
      </c>
      <c r="Z1574" s="672">
        <v>25.114294471646737</v>
      </c>
    </row>
    <row r="1575" spans="1:26" s="21" customFormat="1" x14ac:dyDescent="0.2">
      <c r="A1575" s="338" t="s">
        <v>841</v>
      </c>
      <c r="B1575" s="338" t="s">
        <v>3575</v>
      </c>
      <c r="C1575" s="339" t="s">
        <v>76</v>
      </c>
      <c r="D1575" s="678">
        <v>0</v>
      </c>
      <c r="E1575" s="676">
        <v>12.440681866465113</v>
      </c>
      <c r="F1575" s="677">
        <v>-58.139656284592398</v>
      </c>
      <c r="G1575" s="675">
        <v>106.11505631128873</v>
      </c>
      <c r="H1575" s="675">
        <v>20.808022669955644</v>
      </c>
      <c r="I1575" s="675">
        <v>36.876892964434738</v>
      </c>
      <c r="J1575" s="676">
        <v>17.300126704323311</v>
      </c>
      <c r="K1575" s="677">
        <v>2.3078739688639391</v>
      </c>
      <c r="L1575" s="675">
        <v>7.0028157107203279</v>
      </c>
      <c r="M1575" s="675">
        <v>48.134441076966326</v>
      </c>
      <c r="N1575" s="675" t="s">
        <v>4119</v>
      </c>
      <c r="O1575" s="675">
        <v>-1.1163921738735891</v>
      </c>
      <c r="P1575" s="676">
        <v>38.998099232087604</v>
      </c>
      <c r="Q1575" s="677">
        <v>7.0028275824371988</v>
      </c>
      <c r="R1575" s="675">
        <v>48.134413863392503</v>
      </c>
      <c r="S1575" s="675" t="s">
        <v>4119</v>
      </c>
      <c r="T1575" s="675">
        <v>0.47810016209553369</v>
      </c>
      <c r="U1575" s="675">
        <v>44.816612820880039</v>
      </c>
      <c r="V1575" s="676">
        <v>4.8540697633294982</v>
      </c>
      <c r="W1575" s="677">
        <v>-11.170733592282732</v>
      </c>
      <c r="X1575" s="675">
        <v>22.793986418156926</v>
      </c>
      <c r="Y1575" s="675">
        <v>18.350186743295318</v>
      </c>
      <c r="Z1575" s="675">
        <v>25.114294471646737</v>
      </c>
    </row>
    <row r="1576" spans="1:26" s="21" customFormat="1" x14ac:dyDescent="0.2">
      <c r="A1576" s="336" t="s">
        <v>3576</v>
      </c>
      <c r="B1576" s="336" t="s">
        <v>3577</v>
      </c>
      <c r="C1576" s="337" t="s">
        <v>49</v>
      </c>
      <c r="D1576" s="682">
        <v>-1.7857142857142856</v>
      </c>
      <c r="E1576" s="670">
        <v>12.683603942130972</v>
      </c>
      <c r="F1576" s="671">
        <v>-21.927960879455011</v>
      </c>
      <c r="G1576" s="669">
        <v>1412.4739567010567</v>
      </c>
      <c r="H1576" s="669">
        <v>12.541972129018946</v>
      </c>
      <c r="I1576" s="669">
        <v>81.99232113587685</v>
      </c>
      <c r="J1576" s="670">
        <v>8.470883569132365</v>
      </c>
      <c r="K1576" s="671">
        <v>20.209882609373093</v>
      </c>
      <c r="L1576" s="669">
        <v>89.775984935608449</v>
      </c>
      <c r="M1576" s="669">
        <v>-4.6625509383138137</v>
      </c>
      <c r="N1576" s="669">
        <v>111.75008528254813</v>
      </c>
      <c r="O1576" s="669">
        <v>11.628853963073144</v>
      </c>
      <c r="P1576" s="670">
        <v>60.868703438408886</v>
      </c>
      <c r="Q1576" s="671">
        <v>86.632962979958862</v>
      </c>
      <c r="R1576" s="669">
        <v>-4.662498097957819</v>
      </c>
      <c r="S1576" s="669">
        <v>111.74980132594521</v>
      </c>
      <c r="T1576" s="669">
        <v>10.485300887378976</v>
      </c>
      <c r="U1576" s="669">
        <v>60.883583253802328</v>
      </c>
      <c r="V1576" s="670">
        <v>27.420866153591955</v>
      </c>
      <c r="W1576" s="671">
        <v>1.3118574428277501</v>
      </c>
      <c r="X1576" s="669">
        <v>29.172898838118062</v>
      </c>
      <c r="Y1576" s="669">
        <v>113.68174448549702</v>
      </c>
      <c r="Z1576" s="669">
        <v>28.769598816091502</v>
      </c>
    </row>
    <row r="1577" spans="1:26" s="21" customFormat="1" x14ac:dyDescent="0.2">
      <c r="A1577" s="122" t="s">
        <v>3578</v>
      </c>
      <c r="B1577" s="122" t="s">
        <v>3579</v>
      </c>
      <c r="C1577" s="123" t="s">
        <v>74</v>
      </c>
      <c r="D1577" s="683" t="s">
        <v>4119</v>
      </c>
      <c r="E1577" s="673" t="s">
        <v>4119</v>
      </c>
      <c r="F1577" s="674" t="s">
        <v>4119</v>
      </c>
      <c r="G1577" s="672" t="s">
        <v>4119</v>
      </c>
      <c r="H1577" s="672" t="s">
        <v>4119</v>
      </c>
      <c r="I1577" s="672" t="s">
        <v>4119</v>
      </c>
      <c r="J1577" s="673" t="s">
        <v>4119</v>
      </c>
      <c r="K1577" s="674" t="s">
        <v>4119</v>
      </c>
      <c r="L1577" s="672" t="s">
        <v>4119</v>
      </c>
      <c r="M1577" s="672" t="s">
        <v>4119</v>
      </c>
      <c r="N1577" s="672" t="s">
        <v>4119</v>
      </c>
      <c r="O1577" s="672" t="s">
        <v>4119</v>
      </c>
      <c r="P1577" s="673" t="s">
        <v>4119</v>
      </c>
      <c r="Q1577" s="674" t="s">
        <v>4119</v>
      </c>
      <c r="R1577" s="672" t="s">
        <v>4119</v>
      </c>
      <c r="S1577" s="672" t="s">
        <v>4119</v>
      </c>
      <c r="T1577" s="672" t="s">
        <v>4119</v>
      </c>
      <c r="U1577" s="672" t="s">
        <v>4119</v>
      </c>
      <c r="V1577" s="673" t="s">
        <v>4119</v>
      </c>
      <c r="W1577" s="674" t="s">
        <v>4119</v>
      </c>
      <c r="X1577" s="672" t="s">
        <v>4119</v>
      </c>
      <c r="Y1577" s="672" t="s">
        <v>4119</v>
      </c>
      <c r="Z1577" s="672" t="s">
        <v>4119</v>
      </c>
    </row>
    <row r="1578" spans="1:26" s="21" customFormat="1" x14ac:dyDescent="0.2">
      <c r="A1578" s="338" t="s">
        <v>957</v>
      </c>
      <c r="B1578" s="338" t="s">
        <v>3579</v>
      </c>
      <c r="C1578" s="339" t="s">
        <v>76</v>
      </c>
      <c r="D1578" s="678" t="s">
        <v>4119</v>
      </c>
      <c r="E1578" s="676" t="s">
        <v>4119</v>
      </c>
      <c r="F1578" s="677" t="s">
        <v>4119</v>
      </c>
      <c r="G1578" s="675" t="s">
        <v>4119</v>
      </c>
      <c r="H1578" s="675" t="s">
        <v>4119</v>
      </c>
      <c r="I1578" s="675" t="s">
        <v>4119</v>
      </c>
      <c r="J1578" s="676" t="s">
        <v>4119</v>
      </c>
      <c r="K1578" s="677" t="s">
        <v>4119</v>
      </c>
      <c r="L1578" s="675" t="s">
        <v>4119</v>
      </c>
      <c r="M1578" s="675" t="s">
        <v>4119</v>
      </c>
      <c r="N1578" s="675" t="s">
        <v>4119</v>
      </c>
      <c r="O1578" s="675" t="s">
        <v>4119</v>
      </c>
      <c r="P1578" s="676" t="s">
        <v>4119</v>
      </c>
      <c r="Q1578" s="677" t="s">
        <v>4119</v>
      </c>
      <c r="R1578" s="675" t="s">
        <v>4119</v>
      </c>
      <c r="S1578" s="675" t="s">
        <v>4119</v>
      </c>
      <c r="T1578" s="675" t="s">
        <v>4119</v>
      </c>
      <c r="U1578" s="675" t="s">
        <v>4119</v>
      </c>
      <c r="V1578" s="676" t="s">
        <v>4119</v>
      </c>
      <c r="W1578" s="677" t="s">
        <v>4119</v>
      </c>
      <c r="X1578" s="675" t="s">
        <v>4119</v>
      </c>
      <c r="Y1578" s="675" t="s">
        <v>4119</v>
      </c>
      <c r="Z1578" s="675" t="s">
        <v>4119</v>
      </c>
    </row>
    <row r="1579" spans="1:26" s="21" customFormat="1" x14ac:dyDescent="0.2">
      <c r="A1579" s="122" t="s">
        <v>3580</v>
      </c>
      <c r="B1579" s="122" t="s">
        <v>3581</v>
      </c>
      <c r="C1579" s="123" t="s">
        <v>74</v>
      </c>
      <c r="D1579" s="683">
        <v>6.666666666666667</v>
      </c>
      <c r="E1579" s="673">
        <v>38.04546253215689</v>
      </c>
      <c r="F1579" s="674">
        <v>-95.73876417256578</v>
      </c>
      <c r="G1579" s="672">
        <v>100</v>
      </c>
      <c r="H1579" s="672">
        <v>2.6907380369164966</v>
      </c>
      <c r="I1579" s="672">
        <v>-53.507635628973794</v>
      </c>
      <c r="J1579" s="673">
        <v>0.44318283557884897</v>
      </c>
      <c r="K1579" s="674">
        <v>108.27919204977636</v>
      </c>
      <c r="L1579" s="672">
        <v>1662.8121438859325</v>
      </c>
      <c r="M1579" s="672">
        <v>13.711915555910977</v>
      </c>
      <c r="N1579" s="672">
        <v>111.75008528254813</v>
      </c>
      <c r="O1579" s="672">
        <v>-0.19506089039548</v>
      </c>
      <c r="P1579" s="673">
        <v>67.545812928310852</v>
      </c>
      <c r="Q1579" s="674">
        <v>1662.811932097545</v>
      </c>
      <c r="R1579" s="672">
        <v>13.712028849985607</v>
      </c>
      <c r="S1579" s="672">
        <v>111.74980132594521</v>
      </c>
      <c r="T1579" s="672">
        <v>-4.2518739337670191</v>
      </c>
      <c r="U1579" s="672">
        <v>67.545792383995334</v>
      </c>
      <c r="V1579" s="673">
        <v>96.495040547579364</v>
      </c>
      <c r="W1579" s="674">
        <v>25.911670786189912</v>
      </c>
      <c r="X1579" s="672">
        <v>97.526610099720699</v>
      </c>
      <c r="Y1579" s="672">
        <v>24.30493210375073</v>
      </c>
      <c r="Z1579" s="672">
        <v>98.408912599063683</v>
      </c>
    </row>
    <row r="1580" spans="1:26" s="21" customFormat="1" x14ac:dyDescent="0.2">
      <c r="A1580" s="338" t="s">
        <v>842</v>
      </c>
      <c r="B1580" s="338" t="s">
        <v>3581</v>
      </c>
      <c r="C1580" s="339" t="s">
        <v>76</v>
      </c>
      <c r="D1580" s="678">
        <v>20</v>
      </c>
      <c r="E1580" s="676">
        <v>83.466684674086338</v>
      </c>
      <c r="F1580" s="677">
        <v>-100</v>
      </c>
      <c r="G1580" s="675">
        <v>100</v>
      </c>
      <c r="H1580" s="675">
        <v>2.9392463881680539</v>
      </c>
      <c r="I1580" s="675" t="s">
        <v>4119</v>
      </c>
      <c r="J1580" s="676">
        <v>-1.7594014873305679</v>
      </c>
      <c r="K1580" s="677">
        <v>290.58622810496047</v>
      </c>
      <c r="L1580" s="675">
        <v>2672.289562214014</v>
      </c>
      <c r="M1580" s="675" t="s">
        <v>4119</v>
      </c>
      <c r="N1580" s="675">
        <v>111.75008528254813</v>
      </c>
      <c r="O1580" s="675">
        <v>2.035406997168435</v>
      </c>
      <c r="P1580" s="676">
        <v>66.404171830534722</v>
      </c>
      <c r="Q1580" s="677">
        <v>2672.2892378707047</v>
      </c>
      <c r="R1580" s="675" t="s">
        <v>4119</v>
      </c>
      <c r="S1580" s="675">
        <v>111.74980132594521</v>
      </c>
      <c r="T1580" s="675">
        <v>-4.7117901177854149</v>
      </c>
      <c r="U1580" s="675">
        <v>66.404173822791392</v>
      </c>
      <c r="V1580" s="676">
        <v>125.20538221541105</v>
      </c>
      <c r="W1580" s="677">
        <v>42.091767059445843</v>
      </c>
      <c r="X1580" s="675">
        <v>127.03044871022995</v>
      </c>
      <c r="Y1580" s="675">
        <v>169.58616106929273</v>
      </c>
      <c r="Z1580" s="675">
        <v>126.88796492231458</v>
      </c>
    </row>
    <row r="1581" spans="1:26" s="21" customFormat="1" x14ac:dyDescent="0.2">
      <c r="A1581" s="338" t="s">
        <v>843</v>
      </c>
      <c r="B1581" s="338" t="s">
        <v>3582</v>
      </c>
      <c r="C1581" s="339" t="s">
        <v>76</v>
      </c>
      <c r="D1581" s="678">
        <v>0</v>
      </c>
      <c r="E1581" s="676">
        <v>1.125821038298785</v>
      </c>
      <c r="F1581" s="677">
        <v>86.729859805936727</v>
      </c>
      <c r="G1581" s="675" t="s">
        <v>4119</v>
      </c>
      <c r="H1581" s="675">
        <v>2.4646584687405988</v>
      </c>
      <c r="I1581" s="675">
        <v>-53.507635628973794</v>
      </c>
      <c r="J1581" s="676">
        <v>2.5403020588001932</v>
      </c>
      <c r="K1581" s="677">
        <v>-1.0391123525209012</v>
      </c>
      <c r="L1581" s="675">
        <v>5.9175580513305031</v>
      </c>
      <c r="M1581" s="675">
        <v>13.711915555910977</v>
      </c>
      <c r="N1581" s="675" t="s">
        <v>4119</v>
      </c>
      <c r="O1581" s="675">
        <v>-1.4305838375180371</v>
      </c>
      <c r="P1581" s="676">
        <v>845.54018418240867</v>
      </c>
      <c r="Q1581" s="677">
        <v>5.9175455701824093</v>
      </c>
      <c r="R1581" s="675">
        <v>13.712028849985607</v>
      </c>
      <c r="S1581" s="675" t="s">
        <v>4119</v>
      </c>
      <c r="T1581" s="675">
        <v>-4.0868092059723908</v>
      </c>
      <c r="U1581" s="675">
        <v>845.44642607943285</v>
      </c>
      <c r="V1581" s="676">
        <v>0.1366392768205178</v>
      </c>
      <c r="W1581" s="677">
        <v>3.6506073521774991</v>
      </c>
      <c r="X1581" s="675">
        <v>-0.67139114104250575</v>
      </c>
      <c r="Y1581" s="675">
        <v>-15.607894776219903</v>
      </c>
      <c r="Z1581" s="675">
        <v>-4.2104911180949521E-2</v>
      </c>
    </row>
    <row r="1582" spans="1:26" s="21" customFormat="1" x14ac:dyDescent="0.2">
      <c r="A1582" s="122" t="s">
        <v>3583</v>
      </c>
      <c r="B1582" s="122" t="s">
        <v>3584</v>
      </c>
      <c r="C1582" s="123" t="s">
        <v>74</v>
      </c>
      <c r="D1582" s="683">
        <v>-4.4444444444444446</v>
      </c>
      <c r="E1582" s="673">
        <v>-3.9981348282980154</v>
      </c>
      <c r="F1582" s="674">
        <v>-29.186462383639061</v>
      </c>
      <c r="G1582" s="672" t="s">
        <v>4119</v>
      </c>
      <c r="H1582" s="672">
        <v>3.9362412475755102</v>
      </c>
      <c r="I1582" s="672">
        <v>-32.544195493255913</v>
      </c>
      <c r="J1582" s="673">
        <v>-3.0049800488811349</v>
      </c>
      <c r="K1582" s="674">
        <v>-5.853707063867061</v>
      </c>
      <c r="L1582" s="672">
        <v>-9.3965838852962875</v>
      </c>
      <c r="M1582" s="672">
        <v>-8.6183520216979623</v>
      </c>
      <c r="N1582" s="672" t="s">
        <v>4119</v>
      </c>
      <c r="O1582" s="672">
        <v>-5.2718210780125601</v>
      </c>
      <c r="P1582" s="673">
        <v>10.595905522929034</v>
      </c>
      <c r="Q1582" s="674">
        <v>-9.3966070616558213</v>
      </c>
      <c r="R1582" s="672">
        <v>-8.6183416786193199</v>
      </c>
      <c r="S1582" s="672" t="s">
        <v>4119</v>
      </c>
      <c r="T1582" s="672">
        <v>-5.4506015770501541</v>
      </c>
      <c r="U1582" s="672">
        <v>10.619907741415977</v>
      </c>
      <c r="V1582" s="673">
        <v>-6.0882277199183603</v>
      </c>
      <c r="W1582" s="674">
        <v>-7.2587376069210547</v>
      </c>
      <c r="X1582" s="672">
        <v>-5.7783870326712838</v>
      </c>
      <c r="Y1582" s="672">
        <v>16.844160428422789</v>
      </c>
      <c r="Z1582" s="672">
        <v>-5.9525858954698929</v>
      </c>
    </row>
    <row r="1583" spans="1:26" s="21" customFormat="1" x14ac:dyDescent="0.2">
      <c r="A1583" s="338" t="s">
        <v>844</v>
      </c>
      <c r="B1583" s="338" t="s">
        <v>3585</v>
      </c>
      <c r="C1583" s="339" t="s">
        <v>76</v>
      </c>
      <c r="D1583" s="678">
        <v>-5.0847457627118651</v>
      </c>
      <c r="E1583" s="676">
        <v>-3.7532525126296701</v>
      </c>
      <c r="F1583" s="677">
        <v>-26.647799792172556</v>
      </c>
      <c r="G1583" s="675" t="s">
        <v>4119</v>
      </c>
      <c r="H1583" s="675">
        <v>10.190268228133096</v>
      </c>
      <c r="I1583" s="675">
        <v>-34.78004249213226</v>
      </c>
      <c r="J1583" s="676">
        <v>-0.3720091197466856</v>
      </c>
      <c r="K1583" s="677">
        <v>-7.1538130602185586</v>
      </c>
      <c r="L1583" s="675">
        <v>-9.3965838852962875</v>
      </c>
      <c r="M1583" s="675">
        <v>-8.6183520216979623</v>
      </c>
      <c r="N1583" s="675" t="s">
        <v>4119</v>
      </c>
      <c r="O1583" s="675">
        <v>-6.665426589500874</v>
      </c>
      <c r="P1583" s="676">
        <v>11.319426045076785</v>
      </c>
      <c r="Q1583" s="677">
        <v>-9.3966070616558213</v>
      </c>
      <c r="R1583" s="675">
        <v>-8.6183416786193199</v>
      </c>
      <c r="S1583" s="675" t="s">
        <v>4119</v>
      </c>
      <c r="T1583" s="675">
        <v>-7.485708534073364</v>
      </c>
      <c r="U1583" s="675">
        <v>11.343804968335219</v>
      </c>
      <c r="V1583" s="676">
        <v>-7.7555381880994405</v>
      </c>
      <c r="W1583" s="677">
        <v>-7.3823788803863355</v>
      </c>
      <c r="X1583" s="675">
        <v>-7.5907428302793454</v>
      </c>
      <c r="Y1583" s="675">
        <v>16.844160428422789</v>
      </c>
      <c r="Z1583" s="675">
        <v>-7.8047142619568728</v>
      </c>
    </row>
    <row r="1584" spans="1:26" s="21" customFormat="1" x14ac:dyDescent="0.2">
      <c r="A1584" s="338" t="s">
        <v>845</v>
      </c>
      <c r="B1584" s="338" t="s">
        <v>3586</v>
      </c>
      <c r="C1584" s="339" t="s">
        <v>76</v>
      </c>
      <c r="D1584" s="678">
        <v>0</v>
      </c>
      <c r="E1584" s="676">
        <v>-4.2974876025876938</v>
      </c>
      <c r="F1584" s="677">
        <v>-32.613898971388004</v>
      </c>
      <c r="G1584" s="675" t="s">
        <v>4119</v>
      </c>
      <c r="H1584" s="675">
        <v>6.2342940792461554E-2</v>
      </c>
      <c r="I1584" s="675">
        <v>51.094805274554474</v>
      </c>
      <c r="J1584" s="676">
        <v>-4.9385689897694975</v>
      </c>
      <c r="K1584" s="677">
        <v>-1.0610612148326424</v>
      </c>
      <c r="L1584" s="675" t="s">
        <v>4119</v>
      </c>
      <c r="M1584" s="675" t="s">
        <v>4119</v>
      </c>
      <c r="N1584" s="675" t="s">
        <v>4119</v>
      </c>
      <c r="O1584" s="675">
        <v>-1.0610612148326424</v>
      </c>
      <c r="P1584" s="676">
        <v>-73.366869613490962</v>
      </c>
      <c r="Q1584" s="677" t="s">
        <v>4119</v>
      </c>
      <c r="R1584" s="675" t="s">
        <v>4119</v>
      </c>
      <c r="S1584" s="675" t="s">
        <v>4119</v>
      </c>
      <c r="T1584" s="675">
        <v>7.7041035638584887</v>
      </c>
      <c r="U1584" s="675">
        <v>-73.367489816700612</v>
      </c>
      <c r="V1584" s="676">
        <v>7.6644688613231367</v>
      </c>
      <c r="W1584" s="677">
        <v>165923.91304347824</v>
      </c>
      <c r="X1584" s="675">
        <v>7.5457301064853901</v>
      </c>
      <c r="Y1584" s="675" t="s">
        <v>4119</v>
      </c>
      <c r="Z1584" s="675">
        <v>7.5457301064853901</v>
      </c>
    </row>
    <row r="1585" spans="1:26" s="21" customFormat="1" x14ac:dyDescent="0.2">
      <c r="A1585" s="122" t="s">
        <v>3587</v>
      </c>
      <c r="B1585" s="122" t="s">
        <v>3588</v>
      </c>
      <c r="C1585" s="123" t="s">
        <v>74</v>
      </c>
      <c r="D1585" s="683">
        <v>-3.3898305084745761</v>
      </c>
      <c r="E1585" s="673">
        <v>8.9174809379902875</v>
      </c>
      <c r="F1585" s="674">
        <v>12.488268578047618</v>
      </c>
      <c r="G1585" s="672">
        <v>1284.0600558434917</v>
      </c>
      <c r="H1585" s="672">
        <v>-5.7174873552197161</v>
      </c>
      <c r="I1585" s="672">
        <v>-1.5914287050276488</v>
      </c>
      <c r="J1585" s="673">
        <v>-4.1218505680120883</v>
      </c>
      <c r="K1585" s="674">
        <v>31.518723414658801</v>
      </c>
      <c r="L1585" s="672">
        <v>23.939477242831426</v>
      </c>
      <c r="M1585" s="672">
        <v>-100</v>
      </c>
      <c r="N1585" s="672" t="s">
        <v>4119</v>
      </c>
      <c r="O1585" s="672">
        <v>31.706479115637222</v>
      </c>
      <c r="P1585" s="673">
        <v>11.064665275836761</v>
      </c>
      <c r="Q1585" s="674">
        <v>23.939483261122579</v>
      </c>
      <c r="R1585" s="672">
        <v>-100</v>
      </c>
      <c r="S1585" s="672" t="s">
        <v>4119</v>
      </c>
      <c r="T1585" s="672">
        <v>28.598128930787187</v>
      </c>
      <c r="U1585" s="672">
        <v>11.17116951305983</v>
      </c>
      <c r="V1585" s="673">
        <v>27.721938053575872</v>
      </c>
      <c r="W1585" s="674">
        <v>11.1520114199279</v>
      </c>
      <c r="X1585" s="672">
        <v>27.806919557020272</v>
      </c>
      <c r="Y1585" s="672">
        <v>59.010790882914876</v>
      </c>
      <c r="Z1585" s="672">
        <v>27.80501607698378</v>
      </c>
    </row>
    <row r="1586" spans="1:26" s="21" customFormat="1" x14ac:dyDescent="0.2">
      <c r="A1586" s="338" t="s">
        <v>846</v>
      </c>
      <c r="B1586" s="338" t="s">
        <v>3588</v>
      </c>
      <c r="C1586" s="339" t="s">
        <v>76</v>
      </c>
      <c r="D1586" s="678">
        <v>-3.3898305084745761</v>
      </c>
      <c r="E1586" s="676">
        <v>8.9174809379902875</v>
      </c>
      <c r="F1586" s="677">
        <v>12.488268578047618</v>
      </c>
      <c r="G1586" s="675">
        <v>1284.0600558434917</v>
      </c>
      <c r="H1586" s="675">
        <v>-5.7174873552197161</v>
      </c>
      <c r="I1586" s="675">
        <v>-1.5914287050276488</v>
      </c>
      <c r="J1586" s="676">
        <v>-4.1218505680120883</v>
      </c>
      <c r="K1586" s="677">
        <v>31.518723414658801</v>
      </c>
      <c r="L1586" s="675">
        <v>23.939477242831426</v>
      </c>
      <c r="M1586" s="675">
        <v>-100</v>
      </c>
      <c r="N1586" s="675" t="s">
        <v>4119</v>
      </c>
      <c r="O1586" s="675">
        <v>31.706479115637222</v>
      </c>
      <c r="P1586" s="676">
        <v>11.064665275836761</v>
      </c>
      <c r="Q1586" s="677">
        <v>23.939483261122579</v>
      </c>
      <c r="R1586" s="675">
        <v>-100</v>
      </c>
      <c r="S1586" s="675" t="s">
        <v>4119</v>
      </c>
      <c r="T1586" s="675">
        <v>28.598128930787187</v>
      </c>
      <c r="U1586" s="675">
        <v>11.17116951305983</v>
      </c>
      <c r="V1586" s="676">
        <v>27.721938053575872</v>
      </c>
      <c r="W1586" s="677">
        <v>11.1520114199279</v>
      </c>
      <c r="X1586" s="675">
        <v>27.806919557020272</v>
      </c>
      <c r="Y1586" s="675">
        <v>59.010790882914876</v>
      </c>
      <c r="Z1586" s="675">
        <v>27.80501607698378</v>
      </c>
    </row>
    <row r="1587" spans="1:26" s="21" customFormat="1" x14ac:dyDescent="0.2">
      <c r="A1587" s="122" t="s">
        <v>3589</v>
      </c>
      <c r="B1587" s="122" t="s">
        <v>3590</v>
      </c>
      <c r="C1587" s="123" t="s">
        <v>74</v>
      </c>
      <c r="D1587" s="683">
        <v>20</v>
      </c>
      <c r="E1587" s="673">
        <v>51.13379603598387</v>
      </c>
      <c r="F1587" s="674">
        <v>-62.061874917556722</v>
      </c>
      <c r="G1587" s="672" t="s">
        <v>4119</v>
      </c>
      <c r="H1587" s="672">
        <v>81.096551149694363</v>
      </c>
      <c r="I1587" s="672">
        <v>100.36712106314437</v>
      </c>
      <c r="J1587" s="673">
        <v>75.889616549075399</v>
      </c>
      <c r="K1587" s="674">
        <v>9.8016856461430741</v>
      </c>
      <c r="L1587" s="672">
        <v>24.539061017159128</v>
      </c>
      <c r="M1587" s="672" t="s">
        <v>4119</v>
      </c>
      <c r="N1587" s="672" t="s">
        <v>4119</v>
      </c>
      <c r="O1587" s="672">
        <v>4.3577290589759201</v>
      </c>
      <c r="P1587" s="673">
        <v>-2.7050710691372606</v>
      </c>
      <c r="Q1587" s="674">
        <v>16.394349087376959</v>
      </c>
      <c r="R1587" s="672" t="s">
        <v>4119</v>
      </c>
      <c r="S1587" s="672" t="s">
        <v>4119</v>
      </c>
      <c r="T1587" s="672">
        <v>4.8612047050952487</v>
      </c>
      <c r="U1587" s="672">
        <v>-2.9116687220661146</v>
      </c>
      <c r="V1587" s="673">
        <v>8.407528949367677</v>
      </c>
      <c r="W1587" s="674">
        <v>17.228741932942523</v>
      </c>
      <c r="X1587" s="672">
        <v>10.804778180630736</v>
      </c>
      <c r="Y1587" s="672" t="s">
        <v>3</v>
      </c>
      <c r="Z1587" s="672">
        <v>7.8559304332987248</v>
      </c>
    </row>
    <row r="1588" spans="1:26" s="21" customFormat="1" x14ac:dyDescent="0.2">
      <c r="A1588" s="338" t="s">
        <v>847</v>
      </c>
      <c r="B1588" s="338" t="s">
        <v>3590</v>
      </c>
      <c r="C1588" s="339" t="s">
        <v>76</v>
      </c>
      <c r="D1588" s="678">
        <v>20</v>
      </c>
      <c r="E1588" s="676">
        <v>51.13379603598387</v>
      </c>
      <c r="F1588" s="677">
        <v>-62.061874917556722</v>
      </c>
      <c r="G1588" s="675" t="s">
        <v>4119</v>
      </c>
      <c r="H1588" s="675">
        <v>81.096551149694363</v>
      </c>
      <c r="I1588" s="675">
        <v>100.36712106314437</v>
      </c>
      <c r="J1588" s="676">
        <v>75.889616549075399</v>
      </c>
      <c r="K1588" s="677">
        <v>9.8016856461430741</v>
      </c>
      <c r="L1588" s="675">
        <v>24.539061017159128</v>
      </c>
      <c r="M1588" s="675" t="s">
        <v>4119</v>
      </c>
      <c r="N1588" s="675" t="s">
        <v>4119</v>
      </c>
      <c r="O1588" s="675">
        <v>4.3577290589759201</v>
      </c>
      <c r="P1588" s="676">
        <v>-2.7050710691372606</v>
      </c>
      <c r="Q1588" s="677">
        <v>16.394349087376959</v>
      </c>
      <c r="R1588" s="675" t="s">
        <v>4119</v>
      </c>
      <c r="S1588" s="675" t="s">
        <v>4119</v>
      </c>
      <c r="T1588" s="675">
        <v>4.8612047050952487</v>
      </c>
      <c r="U1588" s="675">
        <v>-2.9116687220661146</v>
      </c>
      <c r="V1588" s="676">
        <v>8.407528949367677</v>
      </c>
      <c r="W1588" s="677">
        <v>17.228741932942523</v>
      </c>
      <c r="X1588" s="675">
        <v>10.804778180630736</v>
      </c>
      <c r="Y1588" s="675" t="s">
        <v>3</v>
      </c>
      <c r="Z1588" s="675">
        <v>7.8559304332987248</v>
      </c>
    </row>
    <row r="1589" spans="1:26" s="21" customFormat="1" x14ac:dyDescent="0.2">
      <c r="A1589" s="336" t="s">
        <v>3591</v>
      </c>
      <c r="B1589" s="336" t="s">
        <v>3592</v>
      </c>
      <c r="C1589" s="337" t="s">
        <v>49</v>
      </c>
      <c r="D1589" s="682">
        <v>0</v>
      </c>
      <c r="E1589" s="670" t="s">
        <v>4120</v>
      </c>
      <c r="F1589" s="671" t="s">
        <v>4120</v>
      </c>
      <c r="G1589" s="669" t="s">
        <v>4120</v>
      </c>
      <c r="H1589" s="669" t="s">
        <v>4120</v>
      </c>
      <c r="I1589" s="669" t="s">
        <v>4120</v>
      </c>
      <c r="J1589" s="670" t="s">
        <v>4120</v>
      </c>
      <c r="K1589" s="671" t="s">
        <v>4120</v>
      </c>
      <c r="L1589" s="669" t="s">
        <v>4120</v>
      </c>
      <c r="M1589" s="669" t="s">
        <v>4120</v>
      </c>
      <c r="N1589" s="669" t="s">
        <v>4120</v>
      </c>
      <c r="O1589" s="669" t="s">
        <v>4120</v>
      </c>
      <c r="P1589" s="670" t="s">
        <v>4120</v>
      </c>
      <c r="Q1589" s="671" t="s">
        <v>4120</v>
      </c>
      <c r="R1589" s="669" t="s">
        <v>4120</v>
      </c>
      <c r="S1589" s="669" t="s">
        <v>4120</v>
      </c>
      <c r="T1589" s="669" t="s">
        <v>4120</v>
      </c>
      <c r="U1589" s="669" t="s">
        <v>4120</v>
      </c>
      <c r="V1589" s="670" t="s">
        <v>4120</v>
      </c>
      <c r="W1589" s="671" t="s">
        <v>4120</v>
      </c>
      <c r="X1589" s="669" t="s">
        <v>4120</v>
      </c>
      <c r="Y1589" s="669" t="s">
        <v>4120</v>
      </c>
      <c r="Z1589" s="669" t="s">
        <v>4120</v>
      </c>
    </row>
    <row r="1590" spans="1:26" s="21" customFormat="1" x14ac:dyDescent="0.2">
      <c r="A1590" s="122" t="s">
        <v>3593</v>
      </c>
      <c r="B1590" s="122" t="s">
        <v>3592</v>
      </c>
      <c r="C1590" s="123" t="s">
        <v>74</v>
      </c>
      <c r="D1590" s="683">
        <v>0</v>
      </c>
      <c r="E1590" s="673" t="s">
        <v>4120</v>
      </c>
      <c r="F1590" s="674" t="s">
        <v>4120</v>
      </c>
      <c r="G1590" s="672" t="s">
        <v>4120</v>
      </c>
      <c r="H1590" s="672" t="s">
        <v>4120</v>
      </c>
      <c r="I1590" s="672" t="s">
        <v>4120</v>
      </c>
      <c r="J1590" s="673" t="s">
        <v>4120</v>
      </c>
      <c r="K1590" s="674" t="s">
        <v>4120</v>
      </c>
      <c r="L1590" s="672" t="s">
        <v>4120</v>
      </c>
      <c r="M1590" s="672" t="s">
        <v>4120</v>
      </c>
      <c r="N1590" s="672" t="s">
        <v>4120</v>
      </c>
      <c r="O1590" s="672" t="s">
        <v>4120</v>
      </c>
      <c r="P1590" s="673" t="s">
        <v>4120</v>
      </c>
      <c r="Q1590" s="674" t="s">
        <v>4120</v>
      </c>
      <c r="R1590" s="672" t="s">
        <v>4120</v>
      </c>
      <c r="S1590" s="672" t="s">
        <v>4120</v>
      </c>
      <c r="T1590" s="672" t="s">
        <v>4120</v>
      </c>
      <c r="U1590" s="672" t="s">
        <v>4120</v>
      </c>
      <c r="V1590" s="673" t="s">
        <v>4120</v>
      </c>
      <c r="W1590" s="674" t="s">
        <v>4120</v>
      </c>
      <c r="X1590" s="672" t="s">
        <v>4120</v>
      </c>
      <c r="Y1590" s="672" t="s">
        <v>4120</v>
      </c>
      <c r="Z1590" s="672" t="s">
        <v>4120</v>
      </c>
    </row>
    <row r="1591" spans="1:26" s="21" customFormat="1" x14ac:dyDescent="0.2">
      <c r="A1591" s="338" t="s">
        <v>848</v>
      </c>
      <c r="B1591" s="338" t="s">
        <v>3594</v>
      </c>
      <c r="C1591" s="339" t="s">
        <v>76</v>
      </c>
      <c r="D1591" s="678">
        <v>0</v>
      </c>
      <c r="E1591" s="676" t="s">
        <v>4120</v>
      </c>
      <c r="F1591" s="677" t="s">
        <v>4120</v>
      </c>
      <c r="G1591" s="675" t="s">
        <v>4120</v>
      </c>
      <c r="H1591" s="675" t="s">
        <v>4120</v>
      </c>
      <c r="I1591" s="675" t="s">
        <v>4120</v>
      </c>
      <c r="J1591" s="676" t="s">
        <v>4120</v>
      </c>
      <c r="K1591" s="677" t="s">
        <v>4120</v>
      </c>
      <c r="L1591" s="675" t="s">
        <v>4120</v>
      </c>
      <c r="M1591" s="675" t="s">
        <v>4120</v>
      </c>
      <c r="N1591" s="675" t="s">
        <v>4120</v>
      </c>
      <c r="O1591" s="675" t="s">
        <v>4120</v>
      </c>
      <c r="P1591" s="676" t="s">
        <v>4120</v>
      </c>
      <c r="Q1591" s="677" t="s">
        <v>4120</v>
      </c>
      <c r="R1591" s="675" t="s">
        <v>4120</v>
      </c>
      <c r="S1591" s="675" t="s">
        <v>4120</v>
      </c>
      <c r="T1591" s="675" t="s">
        <v>4120</v>
      </c>
      <c r="U1591" s="675" t="s">
        <v>4120</v>
      </c>
      <c r="V1591" s="676" t="s">
        <v>4120</v>
      </c>
      <c r="W1591" s="677" t="s">
        <v>4120</v>
      </c>
      <c r="X1591" s="675" t="s">
        <v>4120</v>
      </c>
      <c r="Y1591" s="675" t="s">
        <v>4120</v>
      </c>
      <c r="Z1591" s="675" t="s">
        <v>4120</v>
      </c>
    </row>
    <row r="1592" spans="1:26" s="21" customFormat="1" x14ac:dyDescent="0.2">
      <c r="A1592" s="340" t="s">
        <v>127</v>
      </c>
      <c r="B1592" s="340" t="s">
        <v>3595</v>
      </c>
      <c r="C1592" s="341" t="s">
        <v>40</v>
      </c>
      <c r="D1592" s="680">
        <v>5.2737520128824471</v>
      </c>
      <c r="E1592" s="664" t="s">
        <v>4120</v>
      </c>
      <c r="F1592" s="665" t="s">
        <v>4120</v>
      </c>
      <c r="G1592" s="663" t="s">
        <v>4120</v>
      </c>
      <c r="H1592" s="663" t="s">
        <v>4120</v>
      </c>
      <c r="I1592" s="663" t="s">
        <v>4120</v>
      </c>
      <c r="J1592" s="664" t="s">
        <v>4120</v>
      </c>
      <c r="K1592" s="665" t="s">
        <v>4120</v>
      </c>
      <c r="L1592" s="663" t="s">
        <v>4120</v>
      </c>
      <c r="M1592" s="663" t="s">
        <v>4120</v>
      </c>
      <c r="N1592" s="663" t="s">
        <v>4120</v>
      </c>
      <c r="O1592" s="663" t="s">
        <v>4120</v>
      </c>
      <c r="P1592" s="664" t="s">
        <v>4120</v>
      </c>
      <c r="Q1592" s="665" t="s">
        <v>4120</v>
      </c>
      <c r="R1592" s="663" t="s">
        <v>4120</v>
      </c>
      <c r="S1592" s="663" t="s">
        <v>4120</v>
      </c>
      <c r="T1592" s="663" t="s">
        <v>4120</v>
      </c>
      <c r="U1592" s="663" t="s">
        <v>4120</v>
      </c>
      <c r="V1592" s="664" t="s">
        <v>4120</v>
      </c>
      <c r="W1592" s="665" t="s">
        <v>4120</v>
      </c>
      <c r="X1592" s="663" t="s">
        <v>4120</v>
      </c>
      <c r="Y1592" s="663" t="s">
        <v>4120</v>
      </c>
      <c r="Z1592" s="663" t="s">
        <v>4120</v>
      </c>
    </row>
    <row r="1593" spans="1:26" s="21" customFormat="1" x14ac:dyDescent="0.2">
      <c r="A1593" s="334" t="s">
        <v>128</v>
      </c>
      <c r="B1593" s="334" t="s">
        <v>3595</v>
      </c>
      <c r="C1593" s="335" t="s">
        <v>44</v>
      </c>
      <c r="D1593" s="681">
        <v>5.2737520128824471</v>
      </c>
      <c r="E1593" s="667" t="s">
        <v>4120</v>
      </c>
      <c r="F1593" s="668" t="s">
        <v>4120</v>
      </c>
      <c r="G1593" s="666" t="s">
        <v>4120</v>
      </c>
      <c r="H1593" s="666" t="s">
        <v>4120</v>
      </c>
      <c r="I1593" s="666" t="s">
        <v>4120</v>
      </c>
      <c r="J1593" s="667" t="s">
        <v>4120</v>
      </c>
      <c r="K1593" s="668" t="s">
        <v>4120</v>
      </c>
      <c r="L1593" s="666" t="s">
        <v>4120</v>
      </c>
      <c r="M1593" s="666" t="s">
        <v>4120</v>
      </c>
      <c r="N1593" s="666" t="s">
        <v>4120</v>
      </c>
      <c r="O1593" s="666" t="s">
        <v>4120</v>
      </c>
      <c r="P1593" s="667" t="s">
        <v>4120</v>
      </c>
      <c r="Q1593" s="668" t="s">
        <v>4120</v>
      </c>
      <c r="R1593" s="666" t="s">
        <v>4120</v>
      </c>
      <c r="S1593" s="666" t="s">
        <v>4120</v>
      </c>
      <c r="T1593" s="666" t="s">
        <v>4120</v>
      </c>
      <c r="U1593" s="666" t="s">
        <v>4120</v>
      </c>
      <c r="V1593" s="667" t="s">
        <v>4120</v>
      </c>
      <c r="W1593" s="668" t="s">
        <v>4120</v>
      </c>
      <c r="X1593" s="666" t="s">
        <v>4120</v>
      </c>
      <c r="Y1593" s="666" t="s">
        <v>4120</v>
      </c>
      <c r="Z1593" s="666" t="s">
        <v>4120</v>
      </c>
    </row>
    <row r="1594" spans="1:26" s="21" customFormat="1" x14ac:dyDescent="0.2">
      <c r="A1594" s="336" t="s">
        <v>3596</v>
      </c>
      <c r="B1594" s="336" t="s">
        <v>3597</v>
      </c>
      <c r="C1594" s="337" t="s">
        <v>49</v>
      </c>
      <c r="D1594" s="682">
        <v>-25</v>
      </c>
      <c r="E1594" s="670" t="s">
        <v>4120</v>
      </c>
      <c r="F1594" s="671" t="s">
        <v>4120</v>
      </c>
      <c r="G1594" s="669" t="s">
        <v>4120</v>
      </c>
      <c r="H1594" s="669" t="s">
        <v>4120</v>
      </c>
      <c r="I1594" s="669" t="s">
        <v>4120</v>
      </c>
      <c r="J1594" s="670" t="s">
        <v>4120</v>
      </c>
      <c r="K1594" s="671" t="s">
        <v>4120</v>
      </c>
      <c r="L1594" s="669" t="s">
        <v>4120</v>
      </c>
      <c r="M1594" s="669" t="s">
        <v>4120</v>
      </c>
      <c r="N1594" s="669" t="s">
        <v>4120</v>
      </c>
      <c r="O1594" s="669" t="s">
        <v>4120</v>
      </c>
      <c r="P1594" s="670" t="s">
        <v>4120</v>
      </c>
      <c r="Q1594" s="671" t="s">
        <v>4120</v>
      </c>
      <c r="R1594" s="669" t="s">
        <v>4120</v>
      </c>
      <c r="S1594" s="669" t="s">
        <v>4120</v>
      </c>
      <c r="T1594" s="669" t="s">
        <v>4120</v>
      </c>
      <c r="U1594" s="669" t="s">
        <v>4120</v>
      </c>
      <c r="V1594" s="670" t="s">
        <v>4120</v>
      </c>
      <c r="W1594" s="671" t="s">
        <v>4120</v>
      </c>
      <c r="X1594" s="669" t="s">
        <v>4120</v>
      </c>
      <c r="Y1594" s="669" t="s">
        <v>4120</v>
      </c>
      <c r="Z1594" s="669" t="s">
        <v>4120</v>
      </c>
    </row>
    <row r="1595" spans="1:26" s="21" customFormat="1" x14ac:dyDescent="0.2">
      <c r="A1595" s="122" t="s">
        <v>3598</v>
      </c>
      <c r="B1595" s="122" t="s">
        <v>3597</v>
      </c>
      <c r="C1595" s="123" t="s">
        <v>74</v>
      </c>
      <c r="D1595" s="683">
        <v>-25</v>
      </c>
      <c r="E1595" s="673" t="s">
        <v>4120</v>
      </c>
      <c r="F1595" s="674" t="s">
        <v>4120</v>
      </c>
      <c r="G1595" s="672" t="s">
        <v>4120</v>
      </c>
      <c r="H1595" s="672" t="s">
        <v>4120</v>
      </c>
      <c r="I1595" s="672" t="s">
        <v>4120</v>
      </c>
      <c r="J1595" s="673" t="s">
        <v>4120</v>
      </c>
      <c r="K1595" s="674" t="s">
        <v>4120</v>
      </c>
      <c r="L1595" s="672" t="s">
        <v>4120</v>
      </c>
      <c r="M1595" s="672" t="s">
        <v>4120</v>
      </c>
      <c r="N1595" s="672" t="s">
        <v>4120</v>
      </c>
      <c r="O1595" s="672" t="s">
        <v>4120</v>
      </c>
      <c r="P1595" s="673" t="s">
        <v>4120</v>
      </c>
      <c r="Q1595" s="674" t="s">
        <v>4120</v>
      </c>
      <c r="R1595" s="672" t="s">
        <v>4120</v>
      </c>
      <c r="S1595" s="672" t="s">
        <v>4120</v>
      </c>
      <c r="T1595" s="672" t="s">
        <v>4120</v>
      </c>
      <c r="U1595" s="672" t="s">
        <v>4120</v>
      </c>
      <c r="V1595" s="673" t="s">
        <v>4120</v>
      </c>
      <c r="W1595" s="674" t="s">
        <v>4120</v>
      </c>
      <c r="X1595" s="672" t="s">
        <v>4120</v>
      </c>
      <c r="Y1595" s="672" t="s">
        <v>4120</v>
      </c>
      <c r="Z1595" s="672" t="s">
        <v>4120</v>
      </c>
    </row>
    <row r="1596" spans="1:26" s="21" customFormat="1" x14ac:dyDescent="0.2">
      <c r="A1596" s="338" t="s">
        <v>849</v>
      </c>
      <c r="B1596" s="338" t="s">
        <v>3597</v>
      </c>
      <c r="C1596" s="339" t="s">
        <v>76</v>
      </c>
      <c r="D1596" s="678">
        <v>-25</v>
      </c>
      <c r="E1596" s="676" t="s">
        <v>4120</v>
      </c>
      <c r="F1596" s="677" t="s">
        <v>4120</v>
      </c>
      <c r="G1596" s="675" t="s">
        <v>4120</v>
      </c>
      <c r="H1596" s="675" t="s">
        <v>4120</v>
      </c>
      <c r="I1596" s="675" t="s">
        <v>4120</v>
      </c>
      <c r="J1596" s="676" t="s">
        <v>4120</v>
      </c>
      <c r="K1596" s="677" t="s">
        <v>4120</v>
      </c>
      <c r="L1596" s="675" t="s">
        <v>4120</v>
      </c>
      <c r="M1596" s="675" t="s">
        <v>4120</v>
      </c>
      <c r="N1596" s="675" t="s">
        <v>4120</v>
      </c>
      <c r="O1596" s="675" t="s">
        <v>4120</v>
      </c>
      <c r="P1596" s="676" t="s">
        <v>4120</v>
      </c>
      <c r="Q1596" s="677" t="s">
        <v>4120</v>
      </c>
      <c r="R1596" s="675" t="s">
        <v>4120</v>
      </c>
      <c r="S1596" s="675" t="s">
        <v>4120</v>
      </c>
      <c r="T1596" s="675" t="s">
        <v>4120</v>
      </c>
      <c r="U1596" s="675" t="s">
        <v>4120</v>
      </c>
      <c r="V1596" s="676" t="s">
        <v>4120</v>
      </c>
      <c r="W1596" s="677" t="s">
        <v>4120</v>
      </c>
      <c r="X1596" s="675" t="s">
        <v>4120</v>
      </c>
      <c r="Y1596" s="675" t="s">
        <v>4120</v>
      </c>
      <c r="Z1596" s="675" t="s">
        <v>4120</v>
      </c>
    </row>
    <row r="1597" spans="1:26" s="21" customFormat="1" x14ac:dyDescent="0.2">
      <c r="A1597" s="336" t="s">
        <v>3599</v>
      </c>
      <c r="B1597" s="336" t="s">
        <v>3600</v>
      </c>
      <c r="C1597" s="337" t="s">
        <v>49</v>
      </c>
      <c r="D1597" s="682">
        <v>2.0408163265306123</v>
      </c>
      <c r="E1597" s="670">
        <v>23.756241422003495</v>
      </c>
      <c r="F1597" s="671">
        <v>77.649144531834139</v>
      </c>
      <c r="G1597" s="669">
        <v>488.7429970738504</v>
      </c>
      <c r="H1597" s="669">
        <v>19.370356534749511</v>
      </c>
      <c r="I1597" s="669">
        <v>152.36539901448924</v>
      </c>
      <c r="J1597" s="670">
        <v>24.075063739081568</v>
      </c>
      <c r="K1597" s="671">
        <v>19.579432715682916</v>
      </c>
      <c r="L1597" s="669">
        <v>34.007451610561141</v>
      </c>
      <c r="M1597" s="669">
        <v>42.179315448557517</v>
      </c>
      <c r="N1597" s="669">
        <v>94.776923828062664</v>
      </c>
      <c r="O1597" s="669">
        <v>4.1306596816619985</v>
      </c>
      <c r="P1597" s="670">
        <v>27.922386260800142</v>
      </c>
      <c r="Q1597" s="671">
        <v>34.007463355716766</v>
      </c>
      <c r="R1597" s="669">
        <v>42.179264231124925</v>
      </c>
      <c r="S1597" s="669">
        <v>94.776984790259959</v>
      </c>
      <c r="T1597" s="669">
        <v>4.1786407593436721</v>
      </c>
      <c r="U1597" s="669">
        <v>27.798813368630178</v>
      </c>
      <c r="V1597" s="670">
        <v>23.138099719612931</v>
      </c>
      <c r="W1597" s="671">
        <v>15.140896738550524</v>
      </c>
      <c r="X1597" s="669">
        <v>27.713868878883808</v>
      </c>
      <c r="Y1597" s="669">
        <v>57.391733423023041</v>
      </c>
      <c r="Z1597" s="669">
        <v>26.720928639108493</v>
      </c>
    </row>
    <row r="1598" spans="1:26" s="21" customFormat="1" x14ac:dyDescent="0.2">
      <c r="A1598" s="122" t="s">
        <v>3601</v>
      </c>
      <c r="B1598" s="122" t="s">
        <v>3600</v>
      </c>
      <c r="C1598" s="123" t="s">
        <v>74</v>
      </c>
      <c r="D1598" s="683">
        <v>2.0408163265306123</v>
      </c>
      <c r="E1598" s="673">
        <v>23.756241422003495</v>
      </c>
      <c r="F1598" s="674">
        <v>77.649144531834139</v>
      </c>
      <c r="G1598" s="672">
        <v>488.7429970738504</v>
      </c>
      <c r="H1598" s="672">
        <v>19.370356534749511</v>
      </c>
      <c r="I1598" s="672">
        <v>152.36539901448924</v>
      </c>
      <c r="J1598" s="673">
        <v>24.075063739081568</v>
      </c>
      <c r="K1598" s="674">
        <v>19.579432715682916</v>
      </c>
      <c r="L1598" s="672">
        <v>34.007451610561141</v>
      </c>
      <c r="M1598" s="672">
        <v>42.179315448557517</v>
      </c>
      <c r="N1598" s="672">
        <v>94.776923828062664</v>
      </c>
      <c r="O1598" s="672">
        <v>4.1306596816619985</v>
      </c>
      <c r="P1598" s="673">
        <v>27.922386260800142</v>
      </c>
      <c r="Q1598" s="674">
        <v>34.007463355716766</v>
      </c>
      <c r="R1598" s="672">
        <v>42.179264231124925</v>
      </c>
      <c r="S1598" s="672">
        <v>94.776984790259959</v>
      </c>
      <c r="T1598" s="672">
        <v>4.1786407593436721</v>
      </c>
      <c r="U1598" s="672">
        <v>27.798813368630178</v>
      </c>
      <c r="V1598" s="673">
        <v>23.138099719612931</v>
      </c>
      <c r="W1598" s="674">
        <v>15.140896738550524</v>
      </c>
      <c r="X1598" s="672">
        <v>27.713868878883808</v>
      </c>
      <c r="Y1598" s="672">
        <v>57.391733423023041</v>
      </c>
      <c r="Z1598" s="672">
        <v>26.720928639108493</v>
      </c>
    </row>
    <row r="1599" spans="1:26" s="21" customFormat="1" x14ac:dyDescent="0.2">
      <c r="A1599" s="338" t="s">
        <v>850</v>
      </c>
      <c r="B1599" s="338" t="s">
        <v>3602</v>
      </c>
      <c r="C1599" s="339" t="s">
        <v>76</v>
      </c>
      <c r="D1599" s="678">
        <v>0</v>
      </c>
      <c r="E1599" s="676">
        <v>1.7698029175975749</v>
      </c>
      <c r="F1599" s="677">
        <v>-21.136283969214372</v>
      </c>
      <c r="G1599" s="675" t="s">
        <v>4119</v>
      </c>
      <c r="H1599" s="675">
        <v>3.2880995933263506</v>
      </c>
      <c r="I1599" s="675" t="s">
        <v>4119</v>
      </c>
      <c r="J1599" s="676">
        <v>1.4652344464250233</v>
      </c>
      <c r="K1599" s="677">
        <v>5.4954099173004085</v>
      </c>
      <c r="L1599" s="675">
        <v>50.339141123687149</v>
      </c>
      <c r="M1599" s="675" t="s">
        <v>4119</v>
      </c>
      <c r="N1599" s="675" t="s">
        <v>4119</v>
      </c>
      <c r="O1599" s="675">
        <v>3.7123153205012915</v>
      </c>
      <c r="P1599" s="676">
        <v>-15.601803720796124</v>
      </c>
      <c r="Q1599" s="677">
        <v>50.339118024965444</v>
      </c>
      <c r="R1599" s="675" t="s">
        <v>4119</v>
      </c>
      <c r="S1599" s="675" t="s">
        <v>4119</v>
      </c>
      <c r="T1599" s="675">
        <v>4.1146122335325508</v>
      </c>
      <c r="U1599" s="675">
        <v>-16.563308902383632</v>
      </c>
      <c r="V1599" s="676">
        <v>3.6734820211301944</v>
      </c>
      <c r="W1599" s="677">
        <v>160.09588105278269</v>
      </c>
      <c r="X1599" s="675">
        <v>-0.43735916233605926</v>
      </c>
      <c r="Y1599" s="675">
        <v>167.19433662667609</v>
      </c>
      <c r="Z1599" s="675">
        <v>-2.802292809916755</v>
      </c>
    </row>
    <row r="1600" spans="1:26" s="21" customFormat="1" x14ac:dyDescent="0.2">
      <c r="A1600" s="338" t="s">
        <v>851</v>
      </c>
      <c r="B1600" s="338" t="s">
        <v>1923</v>
      </c>
      <c r="C1600" s="339" t="s">
        <v>76</v>
      </c>
      <c r="D1600" s="678">
        <v>12.5</v>
      </c>
      <c r="E1600" s="676">
        <v>29.480015261145788</v>
      </c>
      <c r="F1600" s="677">
        <v>-52.922981183687391</v>
      </c>
      <c r="G1600" s="675">
        <v>-100</v>
      </c>
      <c r="H1600" s="675">
        <v>45.873892554677454</v>
      </c>
      <c r="I1600" s="675">
        <v>30.843334509942345</v>
      </c>
      <c r="J1600" s="676">
        <v>29.840853848766002</v>
      </c>
      <c r="K1600" s="677">
        <v>25.532247397650394</v>
      </c>
      <c r="L1600" s="675">
        <v>80.312179931063483</v>
      </c>
      <c r="M1600" s="675">
        <v>49.506611385703181</v>
      </c>
      <c r="N1600" s="675" t="s">
        <v>4119</v>
      </c>
      <c r="O1600" s="675">
        <v>6.5755974623860816</v>
      </c>
      <c r="P1600" s="676">
        <v>54.434042751861831</v>
      </c>
      <c r="Q1600" s="677">
        <v>80.312189981348041</v>
      </c>
      <c r="R1600" s="675">
        <v>49.506582373868838</v>
      </c>
      <c r="S1600" s="675" t="s">
        <v>4119</v>
      </c>
      <c r="T1600" s="675">
        <v>5.9322134087068994</v>
      </c>
      <c r="U1600" s="675">
        <v>54.435193970077691</v>
      </c>
      <c r="V1600" s="676">
        <v>31.545669574091949</v>
      </c>
      <c r="W1600" s="677">
        <v>53.184235844902126</v>
      </c>
      <c r="X1600" s="675">
        <v>27.360092166990363</v>
      </c>
      <c r="Y1600" s="675" t="s">
        <v>3</v>
      </c>
      <c r="Z1600" s="675">
        <v>27.3198834228062</v>
      </c>
    </row>
    <row r="1601" spans="1:26" s="21" customFormat="1" x14ac:dyDescent="0.2">
      <c r="A1601" s="338" t="s">
        <v>852</v>
      </c>
      <c r="B1601" s="338" t="s">
        <v>2096</v>
      </c>
      <c r="C1601" s="339" t="s">
        <v>76</v>
      </c>
      <c r="D1601" s="678">
        <v>-4.1666666666666661</v>
      </c>
      <c r="E1601" s="676">
        <v>25.288224962721628</v>
      </c>
      <c r="F1601" s="677">
        <v>2734.1493767159341</v>
      </c>
      <c r="G1601" s="675">
        <v>494.98172290544591</v>
      </c>
      <c r="H1601" s="675">
        <v>13.058229761912635</v>
      </c>
      <c r="I1601" s="675">
        <v>152.52168661759561</v>
      </c>
      <c r="J1601" s="676">
        <v>25.700590928219786</v>
      </c>
      <c r="K1601" s="677">
        <v>19.352146528590978</v>
      </c>
      <c r="L1601" s="675">
        <v>26.583057899983654</v>
      </c>
      <c r="M1601" s="675">
        <v>-19.372564428997329</v>
      </c>
      <c r="N1601" s="675">
        <v>94.776923828062664</v>
      </c>
      <c r="O1601" s="675">
        <v>1.9243777387879371</v>
      </c>
      <c r="P1601" s="676">
        <v>32.606226545807914</v>
      </c>
      <c r="Q1601" s="677">
        <v>26.583069705069391</v>
      </c>
      <c r="R1601" s="675">
        <v>-19.372780138037719</v>
      </c>
      <c r="S1601" s="675">
        <v>94.776984790259959</v>
      </c>
      <c r="T1601" s="675">
        <v>2.4913390751420792</v>
      </c>
      <c r="U1601" s="675">
        <v>32.490198681099656</v>
      </c>
      <c r="V1601" s="676">
        <v>23.345133315010198</v>
      </c>
      <c r="W1601" s="677">
        <v>7.7432561381355143</v>
      </c>
      <c r="X1601" s="675">
        <v>34.553007527031248</v>
      </c>
      <c r="Y1601" s="675">
        <v>49.932753909879793</v>
      </c>
      <c r="Z1601" s="675">
        <v>33.72663882520348</v>
      </c>
    </row>
    <row r="1602" spans="1:26" s="21" customFormat="1" x14ac:dyDescent="0.2">
      <c r="A1602" s="336" t="s">
        <v>3603</v>
      </c>
      <c r="B1602" s="336" t="s">
        <v>3604</v>
      </c>
      <c r="C1602" s="337" t="s">
        <v>49</v>
      </c>
      <c r="D1602" s="682">
        <v>-6.8825910931174086</v>
      </c>
      <c r="E1602" s="670">
        <v>3.7775313493988794</v>
      </c>
      <c r="F1602" s="671">
        <v>11.846673756829563</v>
      </c>
      <c r="G1602" s="669">
        <v>-91.957314463268972</v>
      </c>
      <c r="H1602" s="669">
        <v>2.9118793943422929</v>
      </c>
      <c r="I1602" s="669">
        <v>20.030218429527888</v>
      </c>
      <c r="J1602" s="670">
        <v>3.1427053794799571</v>
      </c>
      <c r="K1602" s="671">
        <v>5.5408756075033843</v>
      </c>
      <c r="L1602" s="669">
        <v>3.5539644659239915</v>
      </c>
      <c r="M1602" s="669">
        <v>-51.310759337802246</v>
      </c>
      <c r="N1602" s="669">
        <v>17.190011308559836</v>
      </c>
      <c r="O1602" s="669">
        <v>10.997640420693651</v>
      </c>
      <c r="P1602" s="670">
        <v>5.4882009181255986</v>
      </c>
      <c r="Q1602" s="671">
        <v>3.5539326791779771</v>
      </c>
      <c r="R1602" s="669">
        <v>-51.308982780110867</v>
      </c>
      <c r="S1602" s="669">
        <v>17.18601850794149</v>
      </c>
      <c r="T1602" s="669">
        <v>15.032370478302703</v>
      </c>
      <c r="U1602" s="669">
        <v>5.5741287837965316</v>
      </c>
      <c r="V1602" s="670">
        <v>5.6327350875339803</v>
      </c>
      <c r="W1602" s="671">
        <v>4.4601652736664565</v>
      </c>
      <c r="X1602" s="669">
        <v>6.6252747636239073</v>
      </c>
      <c r="Y1602" s="669">
        <v>36.515002726564433</v>
      </c>
      <c r="Z1602" s="669">
        <v>6.0310198776855906</v>
      </c>
    </row>
    <row r="1603" spans="1:26" s="21" customFormat="1" x14ac:dyDescent="0.2">
      <c r="A1603" s="122" t="s">
        <v>3605</v>
      </c>
      <c r="B1603" s="122" t="s">
        <v>3606</v>
      </c>
      <c r="C1603" s="123" t="s">
        <v>74</v>
      </c>
      <c r="D1603" s="683">
        <v>-6.8965517241379306</v>
      </c>
      <c r="E1603" s="673">
        <v>8.9040226956001405</v>
      </c>
      <c r="F1603" s="674">
        <v>-4.2047021573620373</v>
      </c>
      <c r="G1603" s="672">
        <v>-99.609798191892878</v>
      </c>
      <c r="H1603" s="672">
        <v>14.978706968692437</v>
      </c>
      <c r="I1603" s="672">
        <v>-1.6734566655840808</v>
      </c>
      <c r="J1603" s="673">
        <v>9.4666169589083662</v>
      </c>
      <c r="K1603" s="674">
        <v>4.4033417675470243</v>
      </c>
      <c r="L1603" s="672">
        <v>8.4184843770757833</v>
      </c>
      <c r="M1603" s="672">
        <v>-13.557696639090095</v>
      </c>
      <c r="N1603" s="672">
        <v>59.748146298839089</v>
      </c>
      <c r="O1603" s="672">
        <v>2.1367736592569133</v>
      </c>
      <c r="P1603" s="673">
        <v>52.191381914252766</v>
      </c>
      <c r="Q1603" s="674">
        <v>8.419313519229517</v>
      </c>
      <c r="R1603" s="672">
        <v>-13.557712458377644</v>
      </c>
      <c r="S1603" s="672">
        <v>59.748506885972894</v>
      </c>
      <c r="T1603" s="672">
        <v>8.1627757181655891</v>
      </c>
      <c r="U1603" s="672">
        <v>52.416961475219551</v>
      </c>
      <c r="V1603" s="673">
        <v>14.796312973287048</v>
      </c>
      <c r="W1603" s="674">
        <v>0.19429891928468368</v>
      </c>
      <c r="X1603" s="672">
        <v>16.390455613804004</v>
      </c>
      <c r="Y1603" s="672">
        <v>-43.977367957312538</v>
      </c>
      <c r="Z1603" s="672">
        <v>18.993497882069374</v>
      </c>
    </row>
    <row r="1604" spans="1:26" s="21" customFormat="1" x14ac:dyDescent="0.2">
      <c r="A1604" s="338" t="s">
        <v>853</v>
      </c>
      <c r="B1604" s="338" t="s">
        <v>3607</v>
      </c>
      <c r="C1604" s="339" t="s">
        <v>76</v>
      </c>
      <c r="D1604" s="678">
        <v>0</v>
      </c>
      <c r="E1604" s="676" t="s">
        <v>4120</v>
      </c>
      <c r="F1604" s="677" t="s">
        <v>4120</v>
      </c>
      <c r="G1604" s="675" t="s">
        <v>4120</v>
      </c>
      <c r="H1604" s="675" t="s">
        <v>4120</v>
      </c>
      <c r="I1604" s="675" t="s">
        <v>4120</v>
      </c>
      <c r="J1604" s="676" t="s">
        <v>4120</v>
      </c>
      <c r="K1604" s="677" t="s">
        <v>4120</v>
      </c>
      <c r="L1604" s="675" t="s">
        <v>4120</v>
      </c>
      <c r="M1604" s="675" t="s">
        <v>4120</v>
      </c>
      <c r="N1604" s="675" t="s">
        <v>4120</v>
      </c>
      <c r="O1604" s="675" t="s">
        <v>4120</v>
      </c>
      <c r="P1604" s="676" t="s">
        <v>4120</v>
      </c>
      <c r="Q1604" s="677" t="s">
        <v>4120</v>
      </c>
      <c r="R1604" s="675" t="s">
        <v>4120</v>
      </c>
      <c r="S1604" s="675" t="s">
        <v>4120</v>
      </c>
      <c r="T1604" s="675" t="s">
        <v>4120</v>
      </c>
      <c r="U1604" s="675" t="s">
        <v>4120</v>
      </c>
      <c r="V1604" s="676" t="s">
        <v>4120</v>
      </c>
      <c r="W1604" s="677" t="s">
        <v>4120</v>
      </c>
      <c r="X1604" s="675" t="s">
        <v>4120</v>
      </c>
      <c r="Y1604" s="675" t="s">
        <v>4120</v>
      </c>
      <c r="Z1604" s="675" t="s">
        <v>4120</v>
      </c>
    </row>
    <row r="1605" spans="1:26" s="21" customFormat="1" x14ac:dyDescent="0.2">
      <c r="A1605" s="338" t="s">
        <v>854</v>
      </c>
      <c r="B1605" s="338" t="s">
        <v>3608</v>
      </c>
      <c r="C1605" s="339" t="s">
        <v>76</v>
      </c>
      <c r="D1605" s="678">
        <v>-11.428571428571429</v>
      </c>
      <c r="E1605" s="676">
        <v>12.588262663861624</v>
      </c>
      <c r="F1605" s="677">
        <v>-5.8182715798433478</v>
      </c>
      <c r="G1605" s="675">
        <v>-100</v>
      </c>
      <c r="H1605" s="675">
        <v>26.243294471209115</v>
      </c>
      <c r="I1605" s="675">
        <v>-6.0816045987721115</v>
      </c>
      <c r="J1605" s="676">
        <v>13.620295496415197</v>
      </c>
      <c r="K1605" s="677">
        <v>5.1788138196054652</v>
      </c>
      <c r="L1605" s="675">
        <v>14.18765930792695</v>
      </c>
      <c r="M1605" s="675">
        <v>-12.108515993381683</v>
      </c>
      <c r="N1605" s="675">
        <v>157.10217164071807</v>
      </c>
      <c r="O1605" s="675">
        <v>1.7223225955727319</v>
      </c>
      <c r="P1605" s="676">
        <v>58.606662254510091</v>
      </c>
      <c r="Q1605" s="677">
        <v>14.189527839437858</v>
      </c>
      <c r="R1605" s="675">
        <v>-12.108524856639717</v>
      </c>
      <c r="S1605" s="675">
        <v>157.10385064177365</v>
      </c>
      <c r="T1605" s="675">
        <v>2.0973974054262277</v>
      </c>
      <c r="U1605" s="675">
        <v>58.797913512918299</v>
      </c>
      <c r="V1605" s="676">
        <v>16.644209711173485</v>
      </c>
      <c r="W1605" s="677">
        <v>19.399645966184242</v>
      </c>
      <c r="X1605" s="675">
        <v>13.00250751795631</v>
      </c>
      <c r="Y1605" s="675">
        <v>-85.985985691952521</v>
      </c>
      <c r="Z1605" s="675">
        <v>16.09640018380319</v>
      </c>
    </row>
    <row r="1606" spans="1:26" s="21" customFormat="1" x14ac:dyDescent="0.2">
      <c r="A1606" s="338" t="s">
        <v>855</v>
      </c>
      <c r="B1606" s="338" t="s">
        <v>2097</v>
      </c>
      <c r="C1606" s="339" t="s">
        <v>76</v>
      </c>
      <c r="D1606" s="678">
        <v>0</v>
      </c>
      <c r="E1606" s="676" t="s">
        <v>4120</v>
      </c>
      <c r="F1606" s="677" t="s">
        <v>4120</v>
      </c>
      <c r="G1606" s="675" t="s">
        <v>4120</v>
      </c>
      <c r="H1606" s="675" t="s">
        <v>4120</v>
      </c>
      <c r="I1606" s="675" t="s">
        <v>4120</v>
      </c>
      <c r="J1606" s="676" t="s">
        <v>4120</v>
      </c>
      <c r="K1606" s="677" t="s">
        <v>4120</v>
      </c>
      <c r="L1606" s="675" t="s">
        <v>4120</v>
      </c>
      <c r="M1606" s="675" t="s">
        <v>4120</v>
      </c>
      <c r="N1606" s="675" t="s">
        <v>4120</v>
      </c>
      <c r="O1606" s="675" t="s">
        <v>4120</v>
      </c>
      <c r="P1606" s="676" t="s">
        <v>4120</v>
      </c>
      <c r="Q1606" s="677" t="s">
        <v>4120</v>
      </c>
      <c r="R1606" s="675" t="s">
        <v>4120</v>
      </c>
      <c r="S1606" s="675" t="s">
        <v>4120</v>
      </c>
      <c r="T1606" s="675" t="s">
        <v>4120</v>
      </c>
      <c r="U1606" s="675" t="s">
        <v>4120</v>
      </c>
      <c r="V1606" s="676" t="s">
        <v>4120</v>
      </c>
      <c r="W1606" s="677" t="s">
        <v>4120</v>
      </c>
      <c r="X1606" s="675" t="s">
        <v>4120</v>
      </c>
      <c r="Y1606" s="675" t="s">
        <v>4120</v>
      </c>
      <c r="Z1606" s="675" t="s">
        <v>4120</v>
      </c>
    </row>
    <row r="1607" spans="1:26" s="21" customFormat="1" x14ac:dyDescent="0.2">
      <c r="A1607" s="122" t="s">
        <v>3609</v>
      </c>
      <c r="B1607" s="122" t="s">
        <v>3610</v>
      </c>
      <c r="C1607" s="123" t="s">
        <v>74</v>
      </c>
      <c r="D1607" s="683">
        <v>-6.8783068783068781</v>
      </c>
      <c r="E1607" s="673">
        <v>1.087118997830876</v>
      </c>
      <c r="F1607" s="674">
        <v>23.83567049651873</v>
      </c>
      <c r="G1607" s="672">
        <v>-58.950223735545926</v>
      </c>
      <c r="H1607" s="672">
        <v>-5.4133512617412771</v>
      </c>
      <c r="I1607" s="672">
        <v>85.691196054321665</v>
      </c>
      <c r="J1607" s="673">
        <v>-1.3634261464422144</v>
      </c>
      <c r="K1607" s="674">
        <v>5.7329641665941926</v>
      </c>
      <c r="L1607" s="672">
        <v>3.1178327656985956</v>
      </c>
      <c r="M1607" s="672">
        <v>-68.521116787383832</v>
      </c>
      <c r="N1607" s="672">
        <v>16.198544716552192</v>
      </c>
      <c r="O1607" s="672">
        <v>14.585292467146854</v>
      </c>
      <c r="P1607" s="673">
        <v>-10.262505392579804</v>
      </c>
      <c r="Q1607" s="674">
        <v>3.1177275230223258</v>
      </c>
      <c r="R1607" s="672">
        <v>-68.516203851932787</v>
      </c>
      <c r="S1607" s="672">
        <v>16.194485324534615</v>
      </c>
      <c r="T1607" s="672">
        <v>17.86398547938327</v>
      </c>
      <c r="U1607" s="672">
        <v>-10.163967024746468</v>
      </c>
      <c r="V1607" s="673">
        <v>4.249236249113916</v>
      </c>
      <c r="W1607" s="674">
        <v>5.0172490208408718</v>
      </c>
      <c r="X1607" s="672">
        <v>5.0408036116801567</v>
      </c>
      <c r="Y1607" s="672">
        <v>70.363985566193989</v>
      </c>
      <c r="Z1607" s="672">
        <v>3.9820259601866845</v>
      </c>
    </row>
    <row r="1608" spans="1:26" s="21" customFormat="1" x14ac:dyDescent="0.2">
      <c r="A1608" s="338" t="s">
        <v>856</v>
      </c>
      <c r="B1608" s="338" t="s">
        <v>1794</v>
      </c>
      <c r="C1608" s="339" t="s">
        <v>76</v>
      </c>
      <c r="D1608" s="678">
        <v>-6.8783068783068781</v>
      </c>
      <c r="E1608" s="676">
        <v>1.087118997830876</v>
      </c>
      <c r="F1608" s="677">
        <v>23.83567049651873</v>
      </c>
      <c r="G1608" s="675">
        <v>-58.950223735545926</v>
      </c>
      <c r="H1608" s="675">
        <v>-5.4133512617412771</v>
      </c>
      <c r="I1608" s="675">
        <v>85.691196054321665</v>
      </c>
      <c r="J1608" s="676">
        <v>-1.3634261464422144</v>
      </c>
      <c r="K1608" s="677">
        <v>5.7329641665941926</v>
      </c>
      <c r="L1608" s="675">
        <v>3.1178327656985956</v>
      </c>
      <c r="M1608" s="675">
        <v>-68.521116787383832</v>
      </c>
      <c r="N1608" s="675">
        <v>16.198544716552192</v>
      </c>
      <c r="O1608" s="675">
        <v>14.585292467146854</v>
      </c>
      <c r="P1608" s="676">
        <v>-10.262505392579804</v>
      </c>
      <c r="Q1608" s="677">
        <v>3.1177275230223258</v>
      </c>
      <c r="R1608" s="675">
        <v>-68.516203851932787</v>
      </c>
      <c r="S1608" s="675">
        <v>16.194485324534615</v>
      </c>
      <c r="T1608" s="675">
        <v>17.86398547938327</v>
      </c>
      <c r="U1608" s="675">
        <v>-10.163967024746468</v>
      </c>
      <c r="V1608" s="676">
        <v>4.249236249113916</v>
      </c>
      <c r="W1608" s="677">
        <v>5.0172490208408718</v>
      </c>
      <c r="X1608" s="675">
        <v>5.0408036116801567</v>
      </c>
      <c r="Y1608" s="675">
        <v>70.363985566193989</v>
      </c>
      <c r="Z1608" s="675">
        <v>3.9820259601866845</v>
      </c>
    </row>
    <row r="1609" spans="1:26" s="21" customFormat="1" x14ac:dyDescent="0.2">
      <c r="A1609" s="336" t="s">
        <v>3611</v>
      </c>
      <c r="B1609" s="336" t="s">
        <v>3612</v>
      </c>
      <c r="C1609" s="337" t="s">
        <v>49</v>
      </c>
      <c r="D1609" s="682">
        <v>-6.4935064935064926</v>
      </c>
      <c r="E1609" s="670">
        <v>3.9936719759582107</v>
      </c>
      <c r="F1609" s="671">
        <v>4.2446019427548283</v>
      </c>
      <c r="G1609" s="669">
        <v>-5.4147826007855056</v>
      </c>
      <c r="H1609" s="669">
        <v>-6.4008136581249389E-2</v>
      </c>
      <c r="I1609" s="669">
        <v>114.88346504658733</v>
      </c>
      <c r="J1609" s="670">
        <v>2.8116409592598401</v>
      </c>
      <c r="K1609" s="671">
        <v>14.904663755532244</v>
      </c>
      <c r="L1609" s="669">
        <v>100.68330538309654</v>
      </c>
      <c r="M1609" s="669">
        <v>4.2551498891510384</v>
      </c>
      <c r="N1609" s="669">
        <v>-74.991254695681704</v>
      </c>
      <c r="O1609" s="669">
        <v>9.5958579370732675</v>
      </c>
      <c r="P1609" s="670">
        <v>4.9141417786626809</v>
      </c>
      <c r="Q1609" s="671">
        <v>100.6838609155765</v>
      </c>
      <c r="R1609" s="669">
        <v>4.2551483119584876</v>
      </c>
      <c r="S1609" s="669">
        <v>-74.991315103928585</v>
      </c>
      <c r="T1609" s="669">
        <v>7.8565443989413062</v>
      </c>
      <c r="U1609" s="669">
        <v>4.6069978217646961</v>
      </c>
      <c r="V1609" s="670">
        <v>12.657693816905946</v>
      </c>
      <c r="W1609" s="671">
        <v>83.245328454473963</v>
      </c>
      <c r="X1609" s="669">
        <v>9.0527626549011213</v>
      </c>
      <c r="Y1609" s="669">
        <v>-78.006234642130565</v>
      </c>
      <c r="Z1609" s="669">
        <v>9.5190759624145045</v>
      </c>
    </row>
    <row r="1610" spans="1:26" s="21" customFormat="1" x14ac:dyDescent="0.2">
      <c r="A1610" s="122" t="s">
        <v>3613</v>
      </c>
      <c r="B1610" s="122" t="s">
        <v>3614</v>
      </c>
      <c r="C1610" s="123" t="s">
        <v>74</v>
      </c>
      <c r="D1610" s="683">
        <v>-50</v>
      </c>
      <c r="E1610" s="673" t="s">
        <v>4120</v>
      </c>
      <c r="F1610" s="674" t="s">
        <v>4120</v>
      </c>
      <c r="G1610" s="672" t="s">
        <v>4120</v>
      </c>
      <c r="H1610" s="672" t="s">
        <v>4120</v>
      </c>
      <c r="I1610" s="672" t="s">
        <v>4120</v>
      </c>
      <c r="J1610" s="673" t="s">
        <v>4120</v>
      </c>
      <c r="K1610" s="674" t="s">
        <v>4120</v>
      </c>
      <c r="L1610" s="672" t="s">
        <v>4120</v>
      </c>
      <c r="M1610" s="672" t="s">
        <v>4120</v>
      </c>
      <c r="N1610" s="672" t="s">
        <v>4120</v>
      </c>
      <c r="O1610" s="672" t="s">
        <v>4120</v>
      </c>
      <c r="P1610" s="673" t="s">
        <v>4120</v>
      </c>
      <c r="Q1610" s="674" t="s">
        <v>4120</v>
      </c>
      <c r="R1610" s="672" t="s">
        <v>4120</v>
      </c>
      <c r="S1610" s="672" t="s">
        <v>4120</v>
      </c>
      <c r="T1610" s="672" t="s">
        <v>4120</v>
      </c>
      <c r="U1610" s="672" t="s">
        <v>4120</v>
      </c>
      <c r="V1610" s="673" t="s">
        <v>4120</v>
      </c>
      <c r="W1610" s="674" t="s">
        <v>4120</v>
      </c>
      <c r="X1610" s="672" t="s">
        <v>4120</v>
      </c>
      <c r="Y1610" s="672" t="s">
        <v>4120</v>
      </c>
      <c r="Z1610" s="672" t="s">
        <v>4120</v>
      </c>
    </row>
    <row r="1611" spans="1:26" s="21" customFormat="1" x14ac:dyDescent="0.2">
      <c r="A1611" s="338" t="s">
        <v>857</v>
      </c>
      <c r="B1611" s="338" t="s">
        <v>3614</v>
      </c>
      <c r="C1611" s="339" t="s">
        <v>76</v>
      </c>
      <c r="D1611" s="678">
        <v>-50</v>
      </c>
      <c r="E1611" s="676" t="s">
        <v>4120</v>
      </c>
      <c r="F1611" s="677" t="s">
        <v>4120</v>
      </c>
      <c r="G1611" s="675" t="s">
        <v>4120</v>
      </c>
      <c r="H1611" s="675" t="s">
        <v>4120</v>
      </c>
      <c r="I1611" s="675" t="s">
        <v>4120</v>
      </c>
      <c r="J1611" s="676" t="s">
        <v>4120</v>
      </c>
      <c r="K1611" s="677" t="s">
        <v>4120</v>
      </c>
      <c r="L1611" s="675" t="s">
        <v>4120</v>
      </c>
      <c r="M1611" s="675" t="s">
        <v>4120</v>
      </c>
      <c r="N1611" s="675" t="s">
        <v>4120</v>
      </c>
      <c r="O1611" s="675" t="s">
        <v>4120</v>
      </c>
      <c r="P1611" s="676" t="s">
        <v>4120</v>
      </c>
      <c r="Q1611" s="677" t="s">
        <v>4120</v>
      </c>
      <c r="R1611" s="675" t="s">
        <v>4120</v>
      </c>
      <c r="S1611" s="675" t="s">
        <v>4120</v>
      </c>
      <c r="T1611" s="675" t="s">
        <v>4120</v>
      </c>
      <c r="U1611" s="675" t="s">
        <v>4120</v>
      </c>
      <c r="V1611" s="676" t="s">
        <v>4120</v>
      </c>
      <c r="W1611" s="677" t="s">
        <v>4120</v>
      </c>
      <c r="X1611" s="675" t="s">
        <v>4120</v>
      </c>
      <c r="Y1611" s="675" t="s">
        <v>4120</v>
      </c>
      <c r="Z1611" s="675" t="s">
        <v>4120</v>
      </c>
    </row>
    <row r="1612" spans="1:26" s="21" customFormat="1" x14ac:dyDescent="0.2">
      <c r="A1612" s="122" t="s">
        <v>3615</v>
      </c>
      <c r="B1612" s="122" t="s">
        <v>3616</v>
      </c>
      <c r="C1612" s="123" t="s">
        <v>74</v>
      </c>
      <c r="D1612" s="683">
        <v>-5.3333333333333339</v>
      </c>
      <c r="E1612" s="673" t="s">
        <v>4120</v>
      </c>
      <c r="F1612" s="674" t="s">
        <v>4120</v>
      </c>
      <c r="G1612" s="672" t="s">
        <v>4120</v>
      </c>
      <c r="H1612" s="672" t="s">
        <v>4120</v>
      </c>
      <c r="I1612" s="672" t="s">
        <v>4120</v>
      </c>
      <c r="J1612" s="673" t="s">
        <v>4120</v>
      </c>
      <c r="K1612" s="674" t="s">
        <v>4120</v>
      </c>
      <c r="L1612" s="672" t="s">
        <v>4120</v>
      </c>
      <c r="M1612" s="672" t="s">
        <v>4120</v>
      </c>
      <c r="N1612" s="672" t="s">
        <v>4120</v>
      </c>
      <c r="O1612" s="672" t="s">
        <v>4120</v>
      </c>
      <c r="P1612" s="673" t="s">
        <v>4120</v>
      </c>
      <c r="Q1612" s="674" t="s">
        <v>4120</v>
      </c>
      <c r="R1612" s="672" t="s">
        <v>4120</v>
      </c>
      <c r="S1612" s="672" t="s">
        <v>4120</v>
      </c>
      <c r="T1612" s="672" t="s">
        <v>4120</v>
      </c>
      <c r="U1612" s="672" t="s">
        <v>4120</v>
      </c>
      <c r="V1612" s="673" t="s">
        <v>4120</v>
      </c>
      <c r="W1612" s="674" t="s">
        <v>4120</v>
      </c>
      <c r="X1612" s="672" t="s">
        <v>4120</v>
      </c>
      <c r="Y1612" s="672" t="s">
        <v>4120</v>
      </c>
      <c r="Z1612" s="672" t="s">
        <v>4120</v>
      </c>
    </row>
    <row r="1613" spans="1:26" s="21" customFormat="1" x14ac:dyDescent="0.2">
      <c r="A1613" s="338" t="s">
        <v>858</v>
      </c>
      <c r="B1613" s="338" t="s">
        <v>3617</v>
      </c>
      <c r="C1613" s="339" t="s">
        <v>76</v>
      </c>
      <c r="D1613" s="678">
        <v>0</v>
      </c>
      <c r="E1613" s="676" t="s">
        <v>4120</v>
      </c>
      <c r="F1613" s="677" t="s">
        <v>4120</v>
      </c>
      <c r="G1613" s="675" t="s">
        <v>4120</v>
      </c>
      <c r="H1613" s="675" t="s">
        <v>4120</v>
      </c>
      <c r="I1613" s="675" t="s">
        <v>4120</v>
      </c>
      <c r="J1613" s="676" t="s">
        <v>4120</v>
      </c>
      <c r="K1613" s="677" t="s">
        <v>4120</v>
      </c>
      <c r="L1613" s="675" t="s">
        <v>4120</v>
      </c>
      <c r="M1613" s="675" t="s">
        <v>4120</v>
      </c>
      <c r="N1613" s="675" t="s">
        <v>4120</v>
      </c>
      <c r="O1613" s="675" t="s">
        <v>4120</v>
      </c>
      <c r="P1613" s="676" t="s">
        <v>4120</v>
      </c>
      <c r="Q1613" s="677" t="s">
        <v>4120</v>
      </c>
      <c r="R1613" s="675" t="s">
        <v>4120</v>
      </c>
      <c r="S1613" s="675" t="s">
        <v>4120</v>
      </c>
      <c r="T1613" s="675" t="s">
        <v>4120</v>
      </c>
      <c r="U1613" s="675" t="s">
        <v>4120</v>
      </c>
      <c r="V1613" s="676" t="s">
        <v>4120</v>
      </c>
      <c r="W1613" s="677" t="s">
        <v>4120</v>
      </c>
      <c r="X1613" s="675" t="s">
        <v>4120</v>
      </c>
      <c r="Y1613" s="675" t="s">
        <v>4120</v>
      </c>
      <c r="Z1613" s="675" t="s">
        <v>4120</v>
      </c>
    </row>
    <row r="1614" spans="1:26" s="21" customFormat="1" x14ac:dyDescent="0.2">
      <c r="A1614" s="338" t="s">
        <v>859</v>
      </c>
      <c r="B1614" s="338" t="s">
        <v>3618</v>
      </c>
      <c r="C1614" s="339" t="s">
        <v>76</v>
      </c>
      <c r="D1614" s="678">
        <v>-3.225806451612903</v>
      </c>
      <c r="E1614" s="676">
        <v>1.1544786528865401</v>
      </c>
      <c r="F1614" s="677">
        <v>22.058386286800538</v>
      </c>
      <c r="G1614" s="675">
        <v>-31.198601142037052</v>
      </c>
      <c r="H1614" s="675">
        <v>-1.8751406922712446</v>
      </c>
      <c r="I1614" s="675">
        <v>26798.865847665849</v>
      </c>
      <c r="J1614" s="676">
        <v>0.31404941203850439</v>
      </c>
      <c r="K1614" s="677">
        <v>8.9770642141645922</v>
      </c>
      <c r="L1614" s="675">
        <v>16.073040268428382</v>
      </c>
      <c r="M1614" s="675">
        <v>608.43050828544324</v>
      </c>
      <c r="N1614" s="675" t="s">
        <v>4119</v>
      </c>
      <c r="O1614" s="675">
        <v>8.9498774949989457</v>
      </c>
      <c r="P1614" s="676">
        <v>10.825461305462822</v>
      </c>
      <c r="Q1614" s="677">
        <v>16.098805522773581</v>
      </c>
      <c r="R1614" s="675">
        <v>608.61937452326481</v>
      </c>
      <c r="S1614" s="675" t="s">
        <v>4119</v>
      </c>
      <c r="T1614" s="675">
        <v>6.6082726034236776</v>
      </c>
      <c r="U1614" s="675">
        <v>11.811200878509567</v>
      </c>
      <c r="V1614" s="676">
        <v>7.4682251524003149</v>
      </c>
      <c r="W1614" s="677">
        <v>19.950990624031025</v>
      </c>
      <c r="X1614" s="675">
        <v>7.4076286826320015</v>
      </c>
      <c r="Y1614" s="675">
        <v>-88.929889298892988</v>
      </c>
      <c r="Z1614" s="675">
        <v>7.4453831602146208</v>
      </c>
    </row>
    <row r="1615" spans="1:26" s="21" customFormat="1" x14ac:dyDescent="0.2">
      <c r="A1615" s="338" t="s">
        <v>860</v>
      </c>
      <c r="B1615" s="338" t="s">
        <v>2078</v>
      </c>
      <c r="C1615" s="339" t="s">
        <v>76</v>
      </c>
      <c r="D1615" s="678">
        <v>-12</v>
      </c>
      <c r="E1615" s="676">
        <v>-0.47484603119176222</v>
      </c>
      <c r="F1615" s="677">
        <v>-43.8835734434914</v>
      </c>
      <c r="G1615" s="675">
        <v>34.36672488594661</v>
      </c>
      <c r="H1615" s="675">
        <v>3.8469287250108071</v>
      </c>
      <c r="I1615" s="675">
        <v>-84.389556109474526</v>
      </c>
      <c r="J1615" s="676">
        <v>-0.94065631779800785</v>
      </c>
      <c r="K1615" s="677">
        <v>2.4776093528531664</v>
      </c>
      <c r="L1615" s="675">
        <v>19.298524045277532</v>
      </c>
      <c r="M1615" s="675">
        <v>-18.948983158815125</v>
      </c>
      <c r="N1615" s="675">
        <v>-74.991254695681704</v>
      </c>
      <c r="O1615" s="675">
        <v>4.3350532020402603</v>
      </c>
      <c r="P1615" s="676">
        <v>-10.392860994898832</v>
      </c>
      <c r="Q1615" s="677">
        <v>19.298352745491954</v>
      </c>
      <c r="R1615" s="675">
        <v>-18.94898776072009</v>
      </c>
      <c r="S1615" s="675">
        <v>-74.991315103928585</v>
      </c>
      <c r="T1615" s="675">
        <v>2.5329526553748294</v>
      </c>
      <c r="U1615" s="675">
        <v>-13.490555225930272</v>
      </c>
      <c r="V1615" s="676">
        <v>-1.3229719232765831</v>
      </c>
      <c r="W1615" s="677">
        <v>21.29844266463035</v>
      </c>
      <c r="X1615" s="675">
        <v>-7.7155398329584584</v>
      </c>
      <c r="Y1615" s="675">
        <v>-17.244564297154529</v>
      </c>
      <c r="Z1615" s="675">
        <v>-7.6767164648867219</v>
      </c>
    </row>
    <row r="1616" spans="1:26" s="21" customFormat="1" x14ac:dyDescent="0.2">
      <c r="A1616" s="336" t="s">
        <v>3619</v>
      </c>
      <c r="B1616" s="336" t="s">
        <v>3620</v>
      </c>
      <c r="C1616" s="337" t="s">
        <v>49</v>
      </c>
      <c r="D1616" s="682">
        <v>7.4074074074074066</v>
      </c>
      <c r="E1616" s="670">
        <v>21.739809252930655</v>
      </c>
      <c r="F1616" s="671">
        <v>-20.501823097390428</v>
      </c>
      <c r="G1616" s="669">
        <v>19.152358738770069</v>
      </c>
      <c r="H1616" s="669">
        <v>23.175559244254888</v>
      </c>
      <c r="I1616" s="669">
        <v>24.749372131885266</v>
      </c>
      <c r="J1616" s="670">
        <v>17.895558210313222</v>
      </c>
      <c r="K1616" s="671">
        <v>28.23393368193998</v>
      </c>
      <c r="L1616" s="669">
        <v>32.179753657988307</v>
      </c>
      <c r="M1616" s="669">
        <v>11.505159361404214</v>
      </c>
      <c r="N1616" s="669">
        <v>28.572161235730754</v>
      </c>
      <c r="O1616" s="669">
        <v>16.571560096204689</v>
      </c>
      <c r="P1616" s="670">
        <v>14.994177288019408</v>
      </c>
      <c r="Q1616" s="671">
        <v>32.185791583059931</v>
      </c>
      <c r="R1616" s="669">
        <v>11.505150906817805</v>
      </c>
      <c r="S1616" s="669">
        <v>28.572153237024011</v>
      </c>
      <c r="T1616" s="669">
        <v>16.926320762497976</v>
      </c>
      <c r="U1616" s="669">
        <v>14.9174818867679</v>
      </c>
      <c r="V1616" s="670">
        <v>26.049183863733504</v>
      </c>
      <c r="W1616" s="671">
        <v>22.303728664390423</v>
      </c>
      <c r="X1616" s="669">
        <v>30.850429650941614</v>
      </c>
      <c r="Y1616" s="669">
        <v>27.376869958222628</v>
      </c>
      <c r="Z1616" s="669">
        <v>31.580673648264941</v>
      </c>
    </row>
    <row r="1617" spans="1:26" s="21" customFormat="1" x14ac:dyDescent="0.2">
      <c r="A1617" s="122" t="s">
        <v>3621</v>
      </c>
      <c r="B1617" s="122" t="s">
        <v>2116</v>
      </c>
      <c r="C1617" s="123" t="s">
        <v>74</v>
      </c>
      <c r="D1617" s="683">
        <v>9.4147582697201013</v>
      </c>
      <c r="E1617" s="673">
        <v>21.564787077196314</v>
      </c>
      <c r="F1617" s="674">
        <v>2.022545223693609</v>
      </c>
      <c r="G1617" s="672">
        <v>28.797666521547605</v>
      </c>
      <c r="H1617" s="672">
        <v>20.677921787734856</v>
      </c>
      <c r="I1617" s="672">
        <v>14.122819825399615</v>
      </c>
      <c r="J1617" s="673">
        <v>18.079990183261767</v>
      </c>
      <c r="K1617" s="674">
        <v>23.007130978994855</v>
      </c>
      <c r="L1617" s="672">
        <v>25.804477332733068</v>
      </c>
      <c r="M1617" s="672">
        <v>-9.8668787801371884</v>
      </c>
      <c r="N1617" s="672">
        <v>10.557446567526718</v>
      </c>
      <c r="O1617" s="672">
        <v>21.643977654327635</v>
      </c>
      <c r="P1617" s="673">
        <v>149.48184106357601</v>
      </c>
      <c r="Q1617" s="674">
        <v>25.800529457196113</v>
      </c>
      <c r="R1617" s="672">
        <v>-9.8668615161029365</v>
      </c>
      <c r="S1617" s="672">
        <v>10.557430641151031</v>
      </c>
      <c r="T1617" s="672">
        <v>22.917425096963004</v>
      </c>
      <c r="U1617" s="672">
        <v>148.29789565273438</v>
      </c>
      <c r="V1617" s="673">
        <v>26.150905704296783</v>
      </c>
      <c r="W1617" s="674">
        <v>20.34123148604435</v>
      </c>
      <c r="X1617" s="672">
        <v>27.566573967208214</v>
      </c>
      <c r="Y1617" s="672">
        <v>5.8818358588234965</v>
      </c>
      <c r="Z1617" s="672">
        <v>29.276588973475135</v>
      </c>
    </row>
    <row r="1618" spans="1:26" s="21" customFormat="1" x14ac:dyDescent="0.2">
      <c r="A1618" s="338" t="s">
        <v>861</v>
      </c>
      <c r="B1618" s="338" t="s">
        <v>2116</v>
      </c>
      <c r="C1618" s="339" t="s">
        <v>76</v>
      </c>
      <c r="D1618" s="678">
        <v>9.4147582697201013</v>
      </c>
      <c r="E1618" s="676">
        <v>21.564787077196314</v>
      </c>
      <c r="F1618" s="677">
        <v>2.022545223693609</v>
      </c>
      <c r="G1618" s="675">
        <v>28.797666521547605</v>
      </c>
      <c r="H1618" s="675">
        <v>20.677921787734856</v>
      </c>
      <c r="I1618" s="675">
        <v>14.122819825399615</v>
      </c>
      <c r="J1618" s="676">
        <v>18.079990183261767</v>
      </c>
      <c r="K1618" s="677">
        <v>23.007130978994855</v>
      </c>
      <c r="L1618" s="675">
        <v>25.804477332733068</v>
      </c>
      <c r="M1618" s="675">
        <v>-9.8668787801371884</v>
      </c>
      <c r="N1618" s="675">
        <v>10.557446567526718</v>
      </c>
      <c r="O1618" s="675">
        <v>21.643977654327635</v>
      </c>
      <c r="P1618" s="676">
        <v>149.48184106357601</v>
      </c>
      <c r="Q1618" s="677">
        <v>25.800529457196113</v>
      </c>
      <c r="R1618" s="675">
        <v>-9.8668615161029365</v>
      </c>
      <c r="S1618" s="675">
        <v>10.557430641151031</v>
      </c>
      <c r="T1618" s="675">
        <v>22.917425096963004</v>
      </c>
      <c r="U1618" s="675">
        <v>148.29789565273438</v>
      </c>
      <c r="V1618" s="676">
        <v>26.150905704296783</v>
      </c>
      <c r="W1618" s="677">
        <v>20.34123148604435</v>
      </c>
      <c r="X1618" s="675">
        <v>27.566573967208214</v>
      </c>
      <c r="Y1618" s="675">
        <v>5.8818358588234965</v>
      </c>
      <c r="Z1618" s="675">
        <v>29.276588973475135</v>
      </c>
    </row>
    <row r="1619" spans="1:26" s="21" customFormat="1" x14ac:dyDescent="0.2">
      <c r="A1619" s="122" t="s">
        <v>3622</v>
      </c>
      <c r="B1619" s="122" t="s">
        <v>3623</v>
      </c>
      <c r="C1619" s="123" t="s">
        <v>74</v>
      </c>
      <c r="D1619" s="683">
        <v>16.666666666666664</v>
      </c>
      <c r="E1619" s="673">
        <v>25.44773080217082</v>
      </c>
      <c r="F1619" s="674">
        <v>9.2809043319333995</v>
      </c>
      <c r="G1619" s="672">
        <v>182.04035824209555</v>
      </c>
      <c r="H1619" s="672">
        <v>6.9417152422111394</v>
      </c>
      <c r="I1619" s="672">
        <v>1364.6941610277206</v>
      </c>
      <c r="J1619" s="673">
        <v>12.755091760589215</v>
      </c>
      <c r="K1619" s="674">
        <v>37.913993579041602</v>
      </c>
      <c r="L1619" s="672">
        <v>43.094353208009139</v>
      </c>
      <c r="M1619" s="672">
        <v>9.6174882295305402</v>
      </c>
      <c r="N1619" s="672" t="s">
        <v>4119</v>
      </c>
      <c r="O1619" s="672">
        <v>40.968580871343981</v>
      </c>
      <c r="P1619" s="673">
        <v>41.491356165402713</v>
      </c>
      <c r="Q1619" s="674">
        <v>43.09432482390816</v>
      </c>
      <c r="R1619" s="672">
        <v>9.6175177619604639</v>
      </c>
      <c r="S1619" s="672" t="s">
        <v>4119</v>
      </c>
      <c r="T1619" s="672">
        <v>53.836108449882204</v>
      </c>
      <c r="U1619" s="672">
        <v>42.48952542486235</v>
      </c>
      <c r="V1619" s="673">
        <v>44.953884208608514</v>
      </c>
      <c r="W1619" s="674">
        <v>23.986446767261018</v>
      </c>
      <c r="X1619" s="672">
        <v>53.799884815780551</v>
      </c>
      <c r="Y1619" s="672">
        <v>16.41666784427872</v>
      </c>
      <c r="Z1619" s="672">
        <v>64.067978867571924</v>
      </c>
    </row>
    <row r="1620" spans="1:26" s="21" customFormat="1" x14ac:dyDescent="0.2">
      <c r="A1620" s="338" t="s">
        <v>862</v>
      </c>
      <c r="B1620" s="338" t="s">
        <v>3623</v>
      </c>
      <c r="C1620" s="339" t="s">
        <v>76</v>
      </c>
      <c r="D1620" s="678">
        <v>16.666666666666664</v>
      </c>
      <c r="E1620" s="676">
        <v>25.44773080217082</v>
      </c>
      <c r="F1620" s="677">
        <v>9.2809043319333995</v>
      </c>
      <c r="G1620" s="675">
        <v>182.04035824209555</v>
      </c>
      <c r="H1620" s="675">
        <v>6.9417152422111394</v>
      </c>
      <c r="I1620" s="675">
        <v>1364.6941610277206</v>
      </c>
      <c r="J1620" s="676">
        <v>12.755091760589215</v>
      </c>
      <c r="K1620" s="677">
        <v>37.913993579041602</v>
      </c>
      <c r="L1620" s="675">
        <v>43.094353208009139</v>
      </c>
      <c r="M1620" s="675">
        <v>9.6174882295305402</v>
      </c>
      <c r="N1620" s="675" t="s">
        <v>4119</v>
      </c>
      <c r="O1620" s="675">
        <v>40.968580871343981</v>
      </c>
      <c r="P1620" s="676">
        <v>41.491356165402713</v>
      </c>
      <c r="Q1620" s="677">
        <v>43.09432482390816</v>
      </c>
      <c r="R1620" s="675">
        <v>9.6175177619604639</v>
      </c>
      <c r="S1620" s="675" t="s">
        <v>4119</v>
      </c>
      <c r="T1620" s="675">
        <v>53.836108449882204</v>
      </c>
      <c r="U1620" s="675">
        <v>42.48952542486235</v>
      </c>
      <c r="V1620" s="676">
        <v>44.953884208608514</v>
      </c>
      <c r="W1620" s="677">
        <v>23.986446767261018</v>
      </c>
      <c r="X1620" s="675">
        <v>53.799884815780551</v>
      </c>
      <c r="Y1620" s="675">
        <v>16.41666784427872</v>
      </c>
      <c r="Z1620" s="675">
        <v>64.067978867571924</v>
      </c>
    </row>
    <row r="1621" spans="1:26" s="21" customFormat="1" x14ac:dyDescent="0.2">
      <c r="A1621" s="122" t="s">
        <v>3624</v>
      </c>
      <c r="B1621" s="122" t="s">
        <v>3625</v>
      </c>
      <c r="C1621" s="123" t="s">
        <v>74</v>
      </c>
      <c r="D1621" s="683">
        <v>4.5454545454545459</v>
      </c>
      <c r="E1621" s="673">
        <v>-11.508903522285092</v>
      </c>
      <c r="F1621" s="674">
        <v>-77.369668393538873</v>
      </c>
      <c r="G1621" s="672">
        <v>-43.842594950061645</v>
      </c>
      <c r="H1621" s="672">
        <v>22.066121292690266</v>
      </c>
      <c r="I1621" s="672">
        <v>-73.297595436612212</v>
      </c>
      <c r="J1621" s="673">
        <v>-32.581856456975835</v>
      </c>
      <c r="K1621" s="674">
        <v>26.332587103604872</v>
      </c>
      <c r="L1621" s="672">
        <v>29.378602144564191</v>
      </c>
      <c r="M1621" s="672">
        <v>6.2450167187533507</v>
      </c>
      <c r="N1621" s="672">
        <v>18.897470575135916</v>
      </c>
      <c r="O1621" s="672">
        <v>-6.5474392851876022</v>
      </c>
      <c r="P1621" s="673">
        <v>101.82183009182677</v>
      </c>
      <c r="Q1621" s="674">
        <v>29.420838947897455</v>
      </c>
      <c r="R1621" s="672">
        <v>6.2463937470604627</v>
      </c>
      <c r="S1621" s="672">
        <v>18.89753391292582</v>
      </c>
      <c r="T1621" s="672">
        <v>-23.601818411702443</v>
      </c>
      <c r="U1621" s="672">
        <v>101.81949346815887</v>
      </c>
      <c r="V1621" s="673">
        <v>27.947919597072644</v>
      </c>
      <c r="W1621" s="674">
        <v>6.5998593163205692</v>
      </c>
      <c r="X1621" s="672">
        <v>59.977850357285377</v>
      </c>
      <c r="Y1621" s="672">
        <v>-16.20221714473421</v>
      </c>
      <c r="Z1621" s="672">
        <v>95.169541961151552</v>
      </c>
    </row>
    <row r="1622" spans="1:26" s="21" customFormat="1" x14ac:dyDescent="0.2">
      <c r="A1622" s="338" t="s">
        <v>863</v>
      </c>
      <c r="B1622" s="338" t="s">
        <v>3625</v>
      </c>
      <c r="C1622" s="339" t="s">
        <v>76</v>
      </c>
      <c r="D1622" s="678">
        <v>4.5454545454545459</v>
      </c>
      <c r="E1622" s="676">
        <v>-11.508903522285092</v>
      </c>
      <c r="F1622" s="677">
        <v>-77.369668393538873</v>
      </c>
      <c r="G1622" s="675">
        <v>-43.842594950061645</v>
      </c>
      <c r="H1622" s="675">
        <v>22.066121292690266</v>
      </c>
      <c r="I1622" s="675">
        <v>-73.297595436612212</v>
      </c>
      <c r="J1622" s="676">
        <v>-32.581856456975835</v>
      </c>
      <c r="K1622" s="677">
        <v>26.332587103604872</v>
      </c>
      <c r="L1622" s="675">
        <v>29.378602144564191</v>
      </c>
      <c r="M1622" s="675">
        <v>6.2450167187533507</v>
      </c>
      <c r="N1622" s="675">
        <v>18.897470575135916</v>
      </c>
      <c r="O1622" s="675">
        <v>-6.5474392851876022</v>
      </c>
      <c r="P1622" s="676">
        <v>101.82183009182677</v>
      </c>
      <c r="Q1622" s="677">
        <v>29.420838947897455</v>
      </c>
      <c r="R1622" s="675">
        <v>6.2463937470604627</v>
      </c>
      <c r="S1622" s="675">
        <v>18.89753391292582</v>
      </c>
      <c r="T1622" s="675">
        <v>-23.601818411702443</v>
      </c>
      <c r="U1622" s="675">
        <v>101.81949346815887</v>
      </c>
      <c r="V1622" s="676">
        <v>27.947919597072644</v>
      </c>
      <c r="W1622" s="677">
        <v>6.5998593163205692</v>
      </c>
      <c r="X1622" s="675">
        <v>59.977850357285377</v>
      </c>
      <c r="Y1622" s="675">
        <v>-16.20221714473421</v>
      </c>
      <c r="Z1622" s="675">
        <v>95.169541961151552</v>
      </c>
    </row>
    <row r="1623" spans="1:26" s="21" customFormat="1" x14ac:dyDescent="0.2">
      <c r="A1623" s="122" t="s">
        <v>3626</v>
      </c>
      <c r="B1623" s="122" t="s">
        <v>3627</v>
      </c>
      <c r="C1623" s="123" t="s">
        <v>74</v>
      </c>
      <c r="D1623" s="683">
        <v>5.6213017751479288</v>
      </c>
      <c r="E1623" s="673">
        <v>27.623688843834049</v>
      </c>
      <c r="F1623" s="674">
        <v>-18.519647136937071</v>
      </c>
      <c r="G1623" s="672">
        <v>36.12294956025606</v>
      </c>
      <c r="H1623" s="672">
        <v>23.795990870192696</v>
      </c>
      <c r="I1623" s="672">
        <v>28.641947504297701</v>
      </c>
      <c r="J1623" s="673">
        <v>26.376718712001196</v>
      </c>
      <c r="K1623" s="674">
        <v>30.315751952667853</v>
      </c>
      <c r="L1623" s="672">
        <v>34.4052301381886</v>
      </c>
      <c r="M1623" s="672">
        <v>21.120535881089523</v>
      </c>
      <c r="N1623" s="672">
        <v>30.621927743387655</v>
      </c>
      <c r="O1623" s="672">
        <v>12.589653644209442</v>
      </c>
      <c r="P1623" s="673">
        <v>13.280334622932619</v>
      </c>
      <c r="Q1623" s="674">
        <v>34.405335380779917</v>
      </c>
      <c r="R1623" s="672">
        <v>21.120497501410643</v>
      </c>
      <c r="S1623" s="672">
        <v>30.621918564447505</v>
      </c>
      <c r="T1623" s="672">
        <v>12.453792618054257</v>
      </c>
      <c r="U1623" s="672">
        <v>13.213496600541283</v>
      </c>
      <c r="V1623" s="673">
        <v>25.518031821019338</v>
      </c>
      <c r="W1623" s="674">
        <v>25.210185823163954</v>
      </c>
      <c r="X1623" s="672">
        <v>28.412843933814557</v>
      </c>
      <c r="Y1623" s="672">
        <v>38.291554219950143</v>
      </c>
      <c r="Z1623" s="672">
        <v>26.046458122170513</v>
      </c>
    </row>
    <row r="1624" spans="1:26" s="21" customFormat="1" x14ac:dyDescent="0.2">
      <c r="A1624" s="338" t="s">
        <v>864</v>
      </c>
      <c r="B1624" s="338" t="s">
        <v>3628</v>
      </c>
      <c r="C1624" s="339" t="s">
        <v>76</v>
      </c>
      <c r="D1624" s="678">
        <v>3.0303030303030303</v>
      </c>
      <c r="E1624" s="676">
        <v>38.537747547335726</v>
      </c>
      <c r="F1624" s="677">
        <v>157.75462134279672</v>
      </c>
      <c r="G1624" s="675">
        <v>45.520724764792867</v>
      </c>
      <c r="H1624" s="675">
        <v>17.675045753758141</v>
      </c>
      <c r="I1624" s="675">
        <v>40.508877578759538</v>
      </c>
      <c r="J1624" s="676">
        <v>41.179016254333604</v>
      </c>
      <c r="K1624" s="677">
        <v>19.425931567413755</v>
      </c>
      <c r="L1624" s="675">
        <v>19.42429617621681</v>
      </c>
      <c r="M1624" s="675">
        <v>55.811076414577144</v>
      </c>
      <c r="N1624" s="675">
        <v>226.92700319344286</v>
      </c>
      <c r="O1624" s="675">
        <v>16.355281241885123</v>
      </c>
      <c r="P1624" s="676">
        <v>14.785337386106159</v>
      </c>
      <c r="Q1624" s="677">
        <v>19.424296163883241</v>
      </c>
      <c r="R1624" s="675">
        <v>55.799548917739195</v>
      </c>
      <c r="S1624" s="675">
        <v>226.90799899908251</v>
      </c>
      <c r="T1624" s="675">
        <v>17.37470453714403</v>
      </c>
      <c r="U1624" s="675">
        <v>14.825558563543053</v>
      </c>
      <c r="V1624" s="676">
        <v>16.085377488174537</v>
      </c>
      <c r="W1624" s="677">
        <v>35.655003787389695</v>
      </c>
      <c r="X1624" s="675">
        <v>3.310152022712646</v>
      </c>
      <c r="Y1624" s="675">
        <v>232.58684662272805</v>
      </c>
      <c r="Z1624" s="675">
        <v>-169.93321860427167</v>
      </c>
    </row>
    <row r="1625" spans="1:26" s="21" customFormat="1" x14ac:dyDescent="0.2">
      <c r="A1625" s="338" t="s">
        <v>865</v>
      </c>
      <c r="B1625" s="338" t="s">
        <v>1929</v>
      </c>
      <c r="C1625" s="339" t="s">
        <v>76</v>
      </c>
      <c r="D1625" s="678">
        <v>12.643678160919542</v>
      </c>
      <c r="E1625" s="676">
        <v>8.2131724249017584</v>
      </c>
      <c r="F1625" s="677">
        <v>4.13148273213812</v>
      </c>
      <c r="G1625" s="675">
        <v>-8.7876865348492199</v>
      </c>
      <c r="H1625" s="675">
        <v>39.811560010332805</v>
      </c>
      <c r="I1625" s="675">
        <v>161.77957077940584</v>
      </c>
      <c r="J1625" s="676">
        <v>17.805767330145645</v>
      </c>
      <c r="K1625" s="677">
        <v>5.5370200082450918</v>
      </c>
      <c r="L1625" s="675">
        <v>3.6321954198678847</v>
      </c>
      <c r="M1625" s="675">
        <v>20.604787574500165</v>
      </c>
      <c r="N1625" s="675" t="s">
        <v>4119</v>
      </c>
      <c r="O1625" s="675">
        <v>18.805130912354283</v>
      </c>
      <c r="P1625" s="676">
        <v>-9.8382879382197377</v>
      </c>
      <c r="Q1625" s="677">
        <v>3.6321944662804784</v>
      </c>
      <c r="R1625" s="675">
        <v>20.605149924432578</v>
      </c>
      <c r="S1625" s="675" t="s">
        <v>4119</v>
      </c>
      <c r="T1625" s="675">
        <v>17.94928093135341</v>
      </c>
      <c r="U1625" s="675">
        <v>-11.780457079079163</v>
      </c>
      <c r="V1625" s="676">
        <v>3.4030095420905808</v>
      </c>
      <c r="W1625" s="677">
        <v>15.040585257906598</v>
      </c>
      <c r="X1625" s="675">
        <v>2.9053758625594837</v>
      </c>
      <c r="Y1625" s="675">
        <v>348.29117608867949</v>
      </c>
      <c r="Z1625" s="675">
        <v>-0.86220756911248131</v>
      </c>
    </row>
    <row r="1626" spans="1:26" s="21" customFormat="1" x14ac:dyDescent="0.2">
      <c r="A1626" s="338" t="s">
        <v>866</v>
      </c>
      <c r="B1626" s="338" t="s">
        <v>1916</v>
      </c>
      <c r="C1626" s="339" t="s">
        <v>76</v>
      </c>
      <c r="D1626" s="678">
        <v>2.6690391459074734</v>
      </c>
      <c r="E1626" s="676">
        <v>29.405620217952844</v>
      </c>
      <c r="F1626" s="677">
        <v>-21.551440240358261</v>
      </c>
      <c r="G1626" s="675">
        <v>16.179503535311341</v>
      </c>
      <c r="H1626" s="675">
        <v>32.237801071303437</v>
      </c>
      <c r="I1626" s="675">
        <v>-86.70705097967938</v>
      </c>
      <c r="J1626" s="676">
        <v>19.977743218820159</v>
      </c>
      <c r="K1626" s="677">
        <v>45.356540571752809</v>
      </c>
      <c r="L1626" s="675">
        <v>55.235569108259909</v>
      </c>
      <c r="M1626" s="675">
        <v>55.201541615192475</v>
      </c>
      <c r="N1626" s="675">
        <v>28.519707361827084</v>
      </c>
      <c r="O1626" s="675">
        <v>9.5132247521384343</v>
      </c>
      <c r="P1626" s="676">
        <v>1.8746162773722324</v>
      </c>
      <c r="Q1626" s="677">
        <v>55.235377423974661</v>
      </c>
      <c r="R1626" s="675">
        <v>55.201376515060254</v>
      </c>
      <c r="S1626" s="675">
        <v>28.5196954698364</v>
      </c>
      <c r="T1626" s="675">
        <v>10.102792839484231</v>
      </c>
      <c r="U1626" s="675">
        <v>1.8594813400890327</v>
      </c>
      <c r="V1626" s="676">
        <v>40.41650098040035</v>
      </c>
      <c r="W1626" s="677">
        <v>10.748574004945551</v>
      </c>
      <c r="X1626" s="675">
        <v>56.350238206841674</v>
      </c>
      <c r="Y1626" s="675">
        <v>-28.63116260079515</v>
      </c>
      <c r="Z1626" s="675">
        <v>79.979147679041589</v>
      </c>
    </row>
    <row r="1627" spans="1:26" s="21" customFormat="1" x14ac:dyDescent="0.2">
      <c r="A1627" s="338" t="s">
        <v>867</v>
      </c>
      <c r="B1627" s="338" t="s">
        <v>1989</v>
      </c>
      <c r="C1627" s="339" t="s">
        <v>76</v>
      </c>
      <c r="D1627" s="678">
        <v>9.0361445783132535</v>
      </c>
      <c r="E1627" s="676">
        <v>15.093374506017451</v>
      </c>
      <c r="F1627" s="677">
        <v>-20.043564292157473</v>
      </c>
      <c r="G1627" s="675">
        <v>34.518007091522271</v>
      </c>
      <c r="H1627" s="675">
        <v>12.764438037394696</v>
      </c>
      <c r="I1627" s="675">
        <v>-21.705504406342978</v>
      </c>
      <c r="J1627" s="676">
        <v>15.481300957630689</v>
      </c>
      <c r="K1627" s="677">
        <v>14.433721135351435</v>
      </c>
      <c r="L1627" s="675">
        <v>13.11356570073999</v>
      </c>
      <c r="M1627" s="675">
        <v>6.3033987471215847</v>
      </c>
      <c r="N1627" s="675">
        <v>31.53136334876428</v>
      </c>
      <c r="O1627" s="675">
        <v>18.063566869171613</v>
      </c>
      <c r="P1627" s="676">
        <v>26.257249107194458</v>
      </c>
      <c r="Q1627" s="677">
        <v>13.113945072115985</v>
      </c>
      <c r="R1627" s="675">
        <v>6.3034173481460316</v>
      </c>
      <c r="S1627" s="675">
        <v>31.531360133788322</v>
      </c>
      <c r="T1627" s="675">
        <v>16.079820976716572</v>
      </c>
      <c r="U1627" s="675">
        <v>26.154953207424125</v>
      </c>
      <c r="V1627" s="676">
        <v>16.383960179045257</v>
      </c>
      <c r="W1627" s="677">
        <v>33.31597583600319</v>
      </c>
      <c r="X1627" s="675">
        <v>-1.833764040924786</v>
      </c>
      <c r="Y1627" s="675">
        <v>-2.8146804815063038</v>
      </c>
      <c r="Z1627" s="675">
        <v>-1.682601065426232</v>
      </c>
    </row>
    <row r="1628" spans="1:26" s="21" customFormat="1" x14ac:dyDescent="0.2">
      <c r="A1628" s="336" t="s">
        <v>3629</v>
      </c>
      <c r="B1628" s="336" t="s">
        <v>2052</v>
      </c>
      <c r="C1628" s="337" t="s">
        <v>49</v>
      </c>
      <c r="D1628" s="682">
        <v>4.5871559633027523</v>
      </c>
      <c r="E1628" s="670">
        <v>8.5435586554102194</v>
      </c>
      <c r="F1628" s="671">
        <v>52.591549257733995</v>
      </c>
      <c r="G1628" s="669">
        <v>3.842910544648146</v>
      </c>
      <c r="H1628" s="669">
        <v>47.075029361159743</v>
      </c>
      <c r="I1628" s="669">
        <v>-13.842091884327711</v>
      </c>
      <c r="J1628" s="670">
        <v>7.80429101908405</v>
      </c>
      <c r="K1628" s="671">
        <v>9.9530528243518059</v>
      </c>
      <c r="L1628" s="669">
        <v>13.595914941480475</v>
      </c>
      <c r="M1628" s="669">
        <v>-3.5505539521014748</v>
      </c>
      <c r="N1628" s="669">
        <v>2812.2801190029177</v>
      </c>
      <c r="O1628" s="669">
        <v>0.1915614737806608</v>
      </c>
      <c r="P1628" s="670">
        <v>12.733431425559285</v>
      </c>
      <c r="Q1628" s="671">
        <v>13.595685987133971</v>
      </c>
      <c r="R1628" s="669">
        <v>-3.5505891692337102</v>
      </c>
      <c r="S1628" s="669">
        <v>2812.2387678149166</v>
      </c>
      <c r="T1628" s="669">
        <v>28.543710944219253</v>
      </c>
      <c r="U1628" s="669">
        <v>12.444780739940596</v>
      </c>
      <c r="V1628" s="670">
        <v>14.403895477240011</v>
      </c>
      <c r="W1628" s="671">
        <v>-9.3431532672888888</v>
      </c>
      <c r="X1628" s="669">
        <v>13.023698422125985</v>
      </c>
      <c r="Y1628" s="669">
        <v>-52.817109405253284</v>
      </c>
      <c r="Z1628" s="669">
        <v>74.589784238385676</v>
      </c>
    </row>
    <row r="1629" spans="1:26" s="21" customFormat="1" x14ac:dyDescent="0.2">
      <c r="A1629" s="122" t="s">
        <v>3630</v>
      </c>
      <c r="B1629" s="122" t="s">
        <v>2052</v>
      </c>
      <c r="C1629" s="123" t="s">
        <v>74</v>
      </c>
      <c r="D1629" s="683">
        <v>4.5871559633027523</v>
      </c>
      <c r="E1629" s="673">
        <v>8.5435586554102194</v>
      </c>
      <c r="F1629" s="674">
        <v>52.591549257733995</v>
      </c>
      <c r="G1629" s="672">
        <v>3.842910544648146</v>
      </c>
      <c r="H1629" s="672">
        <v>47.075029361159743</v>
      </c>
      <c r="I1629" s="672">
        <v>-13.842091884327711</v>
      </c>
      <c r="J1629" s="673">
        <v>7.80429101908405</v>
      </c>
      <c r="K1629" s="674">
        <v>9.9530528243518059</v>
      </c>
      <c r="L1629" s="672">
        <v>13.595914941480475</v>
      </c>
      <c r="M1629" s="672">
        <v>-3.5505539521014748</v>
      </c>
      <c r="N1629" s="672">
        <v>2812.2801190029177</v>
      </c>
      <c r="O1629" s="672">
        <v>0.1915614737806608</v>
      </c>
      <c r="P1629" s="673">
        <v>12.733431425559285</v>
      </c>
      <c r="Q1629" s="674">
        <v>13.595685987133971</v>
      </c>
      <c r="R1629" s="672">
        <v>-3.5505891692337102</v>
      </c>
      <c r="S1629" s="672">
        <v>2812.2387678149166</v>
      </c>
      <c r="T1629" s="672">
        <v>28.543710944219253</v>
      </c>
      <c r="U1629" s="672">
        <v>12.444780739940596</v>
      </c>
      <c r="V1629" s="673">
        <v>14.403895477240011</v>
      </c>
      <c r="W1629" s="674">
        <v>-9.3431532672888888</v>
      </c>
      <c r="X1629" s="672">
        <v>13.023698422125985</v>
      </c>
      <c r="Y1629" s="672">
        <v>-52.817109405253284</v>
      </c>
      <c r="Z1629" s="672">
        <v>74.589784238385676</v>
      </c>
    </row>
    <row r="1630" spans="1:26" s="21" customFormat="1" x14ac:dyDescent="0.2">
      <c r="A1630" s="338" t="s">
        <v>868</v>
      </c>
      <c r="B1630" s="338" t="s">
        <v>2052</v>
      </c>
      <c r="C1630" s="339" t="s">
        <v>76</v>
      </c>
      <c r="D1630" s="678">
        <v>4.5871559633027523</v>
      </c>
      <c r="E1630" s="676">
        <v>8.5435586554102194</v>
      </c>
      <c r="F1630" s="677">
        <v>52.591549257733995</v>
      </c>
      <c r="G1630" s="675">
        <v>3.842910544648146</v>
      </c>
      <c r="H1630" s="675">
        <v>47.075029361159743</v>
      </c>
      <c r="I1630" s="675">
        <v>-13.842091884327711</v>
      </c>
      <c r="J1630" s="676">
        <v>7.80429101908405</v>
      </c>
      <c r="K1630" s="677">
        <v>9.9530528243518059</v>
      </c>
      <c r="L1630" s="675">
        <v>13.595914941480475</v>
      </c>
      <c r="M1630" s="675">
        <v>-3.5505539521014748</v>
      </c>
      <c r="N1630" s="675">
        <v>2812.2801190029177</v>
      </c>
      <c r="O1630" s="675">
        <v>0.1915614737806608</v>
      </c>
      <c r="P1630" s="676">
        <v>12.733431425559285</v>
      </c>
      <c r="Q1630" s="677">
        <v>13.595685987133971</v>
      </c>
      <c r="R1630" s="675">
        <v>-3.5505891692337102</v>
      </c>
      <c r="S1630" s="675">
        <v>2812.2387678149166</v>
      </c>
      <c r="T1630" s="675">
        <v>28.543710944219253</v>
      </c>
      <c r="U1630" s="675">
        <v>12.444780739940596</v>
      </c>
      <c r="V1630" s="676">
        <v>14.403895477240011</v>
      </c>
      <c r="W1630" s="677">
        <v>-9.3431532672888888</v>
      </c>
      <c r="X1630" s="675">
        <v>13.023698422125985</v>
      </c>
      <c r="Y1630" s="675">
        <v>-52.817109405253284</v>
      </c>
      <c r="Z1630" s="675">
        <v>74.589784238385676</v>
      </c>
    </row>
    <row r="1631" spans="1:26" s="21" customFormat="1" x14ac:dyDescent="0.2">
      <c r="A1631" s="340" t="s">
        <v>129</v>
      </c>
      <c r="B1631" s="340" t="s">
        <v>3631</v>
      </c>
      <c r="C1631" s="341" t="s">
        <v>40</v>
      </c>
      <c r="D1631" s="680">
        <v>2.1745114230663365</v>
      </c>
      <c r="E1631" s="664">
        <v>4.9847675874628017</v>
      </c>
      <c r="F1631" s="665">
        <v>-22.770362355170676</v>
      </c>
      <c r="G1631" s="663">
        <v>25.909654990146986</v>
      </c>
      <c r="H1631" s="663">
        <v>10.758606320494684</v>
      </c>
      <c r="I1631" s="663">
        <v>-23.831118685297472</v>
      </c>
      <c r="J1631" s="664">
        <v>4.8935224841316201</v>
      </c>
      <c r="K1631" s="665">
        <v>5.6251887470309843</v>
      </c>
      <c r="L1631" s="663">
        <v>3.3878304722153447</v>
      </c>
      <c r="M1631" s="663">
        <v>13.591403666309459</v>
      </c>
      <c r="N1631" s="663">
        <v>10.474099132242101</v>
      </c>
      <c r="O1631" s="663">
        <v>5.3079740248374492</v>
      </c>
      <c r="P1631" s="664">
        <v>-16.60653299570593</v>
      </c>
      <c r="Q1631" s="665">
        <v>3.376922636044021</v>
      </c>
      <c r="R1631" s="663">
        <v>13.591381063815348</v>
      </c>
      <c r="S1631" s="663">
        <v>10.474097341210541</v>
      </c>
      <c r="T1631" s="663">
        <v>10.24345526139477</v>
      </c>
      <c r="U1631" s="663">
        <v>7.9751477597130176</v>
      </c>
      <c r="V1631" s="664">
        <v>7.0215292459959997</v>
      </c>
      <c r="W1631" s="665">
        <v>10.615371816574156</v>
      </c>
      <c r="X1631" s="663">
        <v>5.9376992285033463</v>
      </c>
      <c r="Y1631" s="663">
        <v>17.849307964066931</v>
      </c>
      <c r="Z1631" s="663">
        <v>5.0678271813449607</v>
      </c>
    </row>
    <row r="1632" spans="1:26" s="21" customFormat="1" x14ac:dyDescent="0.2">
      <c r="A1632" s="334" t="s">
        <v>130</v>
      </c>
      <c r="B1632" s="334" t="s">
        <v>3632</v>
      </c>
      <c r="C1632" s="335" t="s">
        <v>44</v>
      </c>
      <c r="D1632" s="681">
        <v>2.3822128110111174</v>
      </c>
      <c r="E1632" s="667">
        <v>4.0262036067065665</v>
      </c>
      <c r="F1632" s="668">
        <v>-31.018448426502765</v>
      </c>
      <c r="G1632" s="666">
        <v>51.106614408753806</v>
      </c>
      <c r="H1632" s="666">
        <v>11.17078871839662</v>
      </c>
      <c r="I1632" s="666">
        <v>-29.294360220837191</v>
      </c>
      <c r="J1632" s="667">
        <v>3.9808771180107385</v>
      </c>
      <c r="K1632" s="668">
        <v>4.3751467167999092</v>
      </c>
      <c r="L1632" s="666">
        <v>-0.48018976345313913</v>
      </c>
      <c r="M1632" s="666">
        <v>13.163864122622911</v>
      </c>
      <c r="N1632" s="666">
        <v>6.2949808882868092</v>
      </c>
      <c r="O1632" s="666">
        <v>4.6067948787770732</v>
      </c>
      <c r="P1632" s="667">
        <v>-16.123956524271922</v>
      </c>
      <c r="Q1632" s="668">
        <v>-0.47986675617292407</v>
      </c>
      <c r="R1632" s="666">
        <v>13.163790488485091</v>
      </c>
      <c r="S1632" s="666">
        <v>6.2949680336094733</v>
      </c>
      <c r="T1632" s="666">
        <v>8.2807059169891364</v>
      </c>
      <c r="U1632" s="666">
        <v>12.619583067110044</v>
      </c>
      <c r="V1632" s="667">
        <v>5.0171835376340246</v>
      </c>
      <c r="W1632" s="668">
        <v>9.5867959942490319</v>
      </c>
      <c r="X1632" s="666">
        <v>3.4647412403315965</v>
      </c>
      <c r="Y1632" s="666">
        <v>22.059934668016183</v>
      </c>
      <c r="Z1632" s="666">
        <v>1.9694198800964859</v>
      </c>
    </row>
    <row r="1633" spans="1:26" s="21" customFormat="1" x14ac:dyDescent="0.2">
      <c r="A1633" s="336" t="s">
        <v>3633</v>
      </c>
      <c r="B1633" s="336" t="s">
        <v>3634</v>
      </c>
      <c r="C1633" s="337" t="s">
        <v>49</v>
      </c>
      <c r="D1633" s="682">
        <v>-2.9268292682926833</v>
      </c>
      <c r="E1633" s="670">
        <v>3.6897301528007307</v>
      </c>
      <c r="F1633" s="671">
        <v>-38.469284588384753</v>
      </c>
      <c r="G1633" s="669">
        <v>15.39202287328626</v>
      </c>
      <c r="H1633" s="669">
        <v>12.123582963272304</v>
      </c>
      <c r="I1633" s="669">
        <v>-34.764030060168636</v>
      </c>
      <c r="J1633" s="670">
        <v>3.6300017509585296</v>
      </c>
      <c r="K1633" s="671">
        <v>5.2501019030600897</v>
      </c>
      <c r="L1633" s="669">
        <v>11.610517987113775</v>
      </c>
      <c r="M1633" s="669">
        <v>-2.2767167995367306</v>
      </c>
      <c r="N1633" s="669">
        <v>14.193184943972254</v>
      </c>
      <c r="O1633" s="669">
        <v>4.4976133047313258</v>
      </c>
      <c r="P1633" s="670">
        <v>-45.354131575301807</v>
      </c>
      <c r="Q1633" s="671">
        <v>11.608312910925697</v>
      </c>
      <c r="R1633" s="669">
        <v>-2.2767220651442934</v>
      </c>
      <c r="S1633" s="669">
        <v>14.193184144450905</v>
      </c>
      <c r="T1633" s="669">
        <v>8.5321843155445656</v>
      </c>
      <c r="U1633" s="669">
        <v>3.4996755125046803</v>
      </c>
      <c r="V1633" s="670">
        <v>8.2881329092703488</v>
      </c>
      <c r="W1633" s="671">
        <v>21.398210349578562</v>
      </c>
      <c r="X1633" s="669">
        <v>6.8538429892568002</v>
      </c>
      <c r="Y1633" s="669">
        <v>25.596059394602527</v>
      </c>
      <c r="Z1633" s="669">
        <v>6.6707594387462974</v>
      </c>
    </row>
    <row r="1634" spans="1:26" s="21" customFormat="1" x14ac:dyDescent="0.2">
      <c r="A1634" s="122" t="s">
        <v>3635</v>
      </c>
      <c r="B1634" s="122" t="s">
        <v>3634</v>
      </c>
      <c r="C1634" s="123" t="s">
        <v>74</v>
      </c>
      <c r="D1634" s="683">
        <v>-2.9268292682926833</v>
      </c>
      <c r="E1634" s="673">
        <v>3.6897301528007307</v>
      </c>
      <c r="F1634" s="674">
        <v>-38.469284588384753</v>
      </c>
      <c r="G1634" s="672">
        <v>15.39202287328626</v>
      </c>
      <c r="H1634" s="672">
        <v>12.123582963272304</v>
      </c>
      <c r="I1634" s="672">
        <v>-34.764030060168636</v>
      </c>
      <c r="J1634" s="673">
        <v>3.6300017509585296</v>
      </c>
      <c r="K1634" s="674">
        <v>5.2501019030600897</v>
      </c>
      <c r="L1634" s="672">
        <v>11.610517987113775</v>
      </c>
      <c r="M1634" s="672">
        <v>-2.2767167995367306</v>
      </c>
      <c r="N1634" s="672">
        <v>14.193184943972254</v>
      </c>
      <c r="O1634" s="672">
        <v>4.4976133047313258</v>
      </c>
      <c r="P1634" s="673">
        <v>-45.354131575301807</v>
      </c>
      <c r="Q1634" s="674">
        <v>11.608312910925697</v>
      </c>
      <c r="R1634" s="672">
        <v>-2.2767220651442934</v>
      </c>
      <c r="S1634" s="672">
        <v>14.193184144450905</v>
      </c>
      <c r="T1634" s="672">
        <v>8.5321843155445656</v>
      </c>
      <c r="U1634" s="672">
        <v>3.4996755125046803</v>
      </c>
      <c r="V1634" s="673">
        <v>8.2881329092703488</v>
      </c>
      <c r="W1634" s="674">
        <v>21.398210349578562</v>
      </c>
      <c r="X1634" s="672">
        <v>6.8538429892568002</v>
      </c>
      <c r="Y1634" s="672">
        <v>25.596059394602527</v>
      </c>
      <c r="Z1634" s="672">
        <v>6.6707594387462974</v>
      </c>
    </row>
    <row r="1635" spans="1:26" s="21" customFormat="1" x14ac:dyDescent="0.2">
      <c r="A1635" s="338" t="s">
        <v>869</v>
      </c>
      <c r="B1635" s="338" t="s">
        <v>1959</v>
      </c>
      <c r="C1635" s="339" t="s">
        <v>76</v>
      </c>
      <c r="D1635" s="678">
        <v>-2.1276595744680851</v>
      </c>
      <c r="E1635" s="676">
        <v>3.0969061184422646</v>
      </c>
      <c r="F1635" s="677">
        <v>-38.951912503008927</v>
      </c>
      <c r="G1635" s="675">
        <v>14.891364560068551</v>
      </c>
      <c r="H1635" s="675">
        <v>12.289713089711578</v>
      </c>
      <c r="I1635" s="675">
        <v>-69.594497034643126</v>
      </c>
      <c r="J1635" s="676">
        <v>3.0371421358996717</v>
      </c>
      <c r="K1635" s="677">
        <v>4.7501461552738631</v>
      </c>
      <c r="L1635" s="675">
        <v>15.156238252576449</v>
      </c>
      <c r="M1635" s="675">
        <v>-3.3992664001257742</v>
      </c>
      <c r="N1635" s="675">
        <v>1.3570721715075309</v>
      </c>
      <c r="O1635" s="675">
        <v>3.9209145460122672</v>
      </c>
      <c r="P1635" s="676">
        <v>-48.451003002755428</v>
      </c>
      <c r="Q1635" s="677">
        <v>15.152432360472663</v>
      </c>
      <c r="R1635" s="675">
        <v>-3.3992708122591675</v>
      </c>
      <c r="S1635" s="675">
        <v>1.3570504743507725</v>
      </c>
      <c r="T1635" s="675">
        <v>8.6396173225170543</v>
      </c>
      <c r="U1635" s="675">
        <v>3.0263801071875909</v>
      </c>
      <c r="V1635" s="676">
        <v>8.5645759062841673</v>
      </c>
      <c r="W1635" s="677">
        <v>29.626198884268192</v>
      </c>
      <c r="X1635" s="675">
        <v>6.5390388168114892</v>
      </c>
      <c r="Y1635" s="675">
        <v>-42.611420770886994</v>
      </c>
      <c r="Z1635" s="675">
        <v>6.8886022028291372</v>
      </c>
    </row>
    <row r="1636" spans="1:26" s="21" customFormat="1" x14ac:dyDescent="0.2">
      <c r="A1636" s="338" t="s">
        <v>870</v>
      </c>
      <c r="B1636" s="338" t="s">
        <v>1939</v>
      </c>
      <c r="C1636" s="339" t="s">
        <v>76</v>
      </c>
      <c r="D1636" s="678">
        <v>-3.6036036036036037</v>
      </c>
      <c r="E1636" s="676">
        <v>6.8871305684388915</v>
      </c>
      <c r="F1636" s="677">
        <v>-35.062410150446212</v>
      </c>
      <c r="G1636" s="675">
        <v>17.949401006930511</v>
      </c>
      <c r="H1636" s="675">
        <v>11.214357329609301</v>
      </c>
      <c r="I1636" s="675">
        <v>30.918351613837686</v>
      </c>
      <c r="J1636" s="676">
        <v>6.8700652594267941</v>
      </c>
      <c r="K1636" s="677">
        <v>7.2290385230513134</v>
      </c>
      <c r="L1636" s="675">
        <v>6.3360319638313181</v>
      </c>
      <c r="M1636" s="675">
        <v>3.9748813863358219</v>
      </c>
      <c r="N1636" s="675">
        <v>15.531290382690646</v>
      </c>
      <c r="O1636" s="675">
        <v>7.4658854645109516</v>
      </c>
      <c r="P1636" s="676">
        <v>10.201873003197612</v>
      </c>
      <c r="Q1636" s="677">
        <v>6.336028452665408</v>
      </c>
      <c r="R1636" s="675">
        <v>3.9748702830350946</v>
      </c>
      <c r="S1636" s="675">
        <v>15.53129128135334</v>
      </c>
      <c r="T1636" s="675">
        <v>7.9833244365844891</v>
      </c>
      <c r="U1636" s="675">
        <v>7.0476653431865914</v>
      </c>
      <c r="V1636" s="676">
        <v>7.2836008864496673</v>
      </c>
      <c r="W1636" s="677">
        <v>12.255261500767393</v>
      </c>
      <c r="X1636" s="675">
        <v>8.2302446736167134</v>
      </c>
      <c r="Y1636" s="675">
        <v>125.43047287655182</v>
      </c>
      <c r="Z1636" s="675">
        <v>5.7046430809390296</v>
      </c>
    </row>
    <row r="1637" spans="1:26" s="21" customFormat="1" x14ac:dyDescent="0.2">
      <c r="A1637" s="336" t="s">
        <v>3636</v>
      </c>
      <c r="B1637" s="336" t="s">
        <v>3637</v>
      </c>
      <c r="C1637" s="337" t="s">
        <v>49</v>
      </c>
      <c r="D1637" s="682">
        <v>0.66860465116279066</v>
      </c>
      <c r="E1637" s="670">
        <v>7.9753002677859772</v>
      </c>
      <c r="F1637" s="671">
        <v>-5.4671804141244866</v>
      </c>
      <c r="G1637" s="669">
        <v>66.942505194445317</v>
      </c>
      <c r="H1637" s="669">
        <v>11.090936380065747</v>
      </c>
      <c r="I1637" s="669">
        <v>50.09749226436363</v>
      </c>
      <c r="J1637" s="670">
        <v>10.142918826223966</v>
      </c>
      <c r="K1637" s="671">
        <v>4.5650208806848127</v>
      </c>
      <c r="L1637" s="669">
        <v>-13.354037979643154</v>
      </c>
      <c r="M1637" s="669">
        <v>23.157880129780363</v>
      </c>
      <c r="N1637" s="669">
        <v>-43.796816425711036</v>
      </c>
      <c r="O1637" s="669">
        <v>3.3061641439522123</v>
      </c>
      <c r="P1637" s="670">
        <v>80.575481062609313</v>
      </c>
      <c r="Q1637" s="671">
        <v>-13.354089419280132</v>
      </c>
      <c r="R1637" s="669">
        <v>23.157879550963596</v>
      </c>
      <c r="S1637" s="669">
        <v>-43.796755319728483</v>
      </c>
      <c r="T1637" s="669">
        <v>3.501258345228679</v>
      </c>
      <c r="U1637" s="669">
        <v>78.752586220951031</v>
      </c>
      <c r="V1637" s="670">
        <v>2.8262405797312669</v>
      </c>
      <c r="W1637" s="671">
        <v>18.396046188543266</v>
      </c>
      <c r="X1637" s="669">
        <v>-0.82597903376535664</v>
      </c>
      <c r="Y1637" s="669">
        <v>250.99154655983057</v>
      </c>
      <c r="Z1637" s="669">
        <v>-5.4237647330152461</v>
      </c>
    </row>
    <row r="1638" spans="1:26" s="21" customFormat="1" x14ac:dyDescent="0.2">
      <c r="A1638" s="122" t="s">
        <v>3638</v>
      </c>
      <c r="B1638" s="122" t="s">
        <v>2094</v>
      </c>
      <c r="C1638" s="123" t="s">
        <v>74</v>
      </c>
      <c r="D1638" s="683">
        <v>-1.1472275334608031</v>
      </c>
      <c r="E1638" s="673">
        <v>6.155803062003816</v>
      </c>
      <c r="F1638" s="674">
        <v>-0.31578067491971895</v>
      </c>
      <c r="G1638" s="672">
        <v>-3.4682869922271125</v>
      </c>
      <c r="H1638" s="672">
        <v>9.5487362867753056</v>
      </c>
      <c r="I1638" s="672">
        <v>-15.328234545269947</v>
      </c>
      <c r="J1638" s="673">
        <v>8.2257957881720607</v>
      </c>
      <c r="K1638" s="674">
        <v>4.1066825803211158</v>
      </c>
      <c r="L1638" s="672">
        <v>-21.256671007310203</v>
      </c>
      <c r="M1638" s="672">
        <v>22.707680359485135</v>
      </c>
      <c r="N1638" s="672">
        <v>7252.4990061797553</v>
      </c>
      <c r="O1638" s="672">
        <v>3.6558977394428491</v>
      </c>
      <c r="P1638" s="673">
        <v>4.46113898513617</v>
      </c>
      <c r="Q1638" s="674">
        <v>-21.256670908486182</v>
      </c>
      <c r="R1638" s="672">
        <v>22.707680004025889</v>
      </c>
      <c r="S1638" s="672">
        <v>7247.5708502024272</v>
      </c>
      <c r="T1638" s="672">
        <v>4.295916068356739</v>
      </c>
      <c r="U1638" s="672">
        <v>4.5385916128210191</v>
      </c>
      <c r="V1638" s="673">
        <v>-2.5320428083771884</v>
      </c>
      <c r="W1638" s="674">
        <v>14.379149038451283</v>
      </c>
      <c r="X1638" s="672">
        <v>-10.209696006156726</v>
      </c>
      <c r="Y1638" s="672">
        <v>308.36010973223063</v>
      </c>
      <c r="Z1638" s="672">
        <v>-12.577439360627581</v>
      </c>
    </row>
    <row r="1639" spans="1:26" s="21" customFormat="1" x14ac:dyDescent="0.2">
      <c r="A1639" s="338" t="s">
        <v>871</v>
      </c>
      <c r="B1639" s="338" t="s">
        <v>2094</v>
      </c>
      <c r="C1639" s="339" t="s">
        <v>76</v>
      </c>
      <c r="D1639" s="678">
        <v>-1.1472275334608031</v>
      </c>
      <c r="E1639" s="676">
        <v>6.155803062003816</v>
      </c>
      <c r="F1639" s="677">
        <v>-0.31578067491971895</v>
      </c>
      <c r="G1639" s="675">
        <v>-3.4682869922271125</v>
      </c>
      <c r="H1639" s="675">
        <v>9.5487362867753056</v>
      </c>
      <c r="I1639" s="675">
        <v>-15.328234545269947</v>
      </c>
      <c r="J1639" s="676">
        <v>8.2257957881720607</v>
      </c>
      <c r="K1639" s="677">
        <v>4.1066825803211158</v>
      </c>
      <c r="L1639" s="675">
        <v>-21.256671007310203</v>
      </c>
      <c r="M1639" s="675">
        <v>22.707680359485135</v>
      </c>
      <c r="N1639" s="675">
        <v>7252.4990061797553</v>
      </c>
      <c r="O1639" s="675">
        <v>3.6558977394428491</v>
      </c>
      <c r="P1639" s="676">
        <v>4.46113898513617</v>
      </c>
      <c r="Q1639" s="677">
        <v>-21.256670908486182</v>
      </c>
      <c r="R1639" s="675">
        <v>22.707680004025889</v>
      </c>
      <c r="S1639" s="675">
        <v>7247.5708502024272</v>
      </c>
      <c r="T1639" s="675">
        <v>4.295916068356739</v>
      </c>
      <c r="U1639" s="675">
        <v>4.5385916128210191</v>
      </c>
      <c r="V1639" s="676">
        <v>-2.5320428083771884</v>
      </c>
      <c r="W1639" s="677">
        <v>14.379149038451283</v>
      </c>
      <c r="X1639" s="675">
        <v>-10.209696006156726</v>
      </c>
      <c r="Y1639" s="675">
        <v>308.36010973223063</v>
      </c>
      <c r="Z1639" s="675">
        <v>-12.577439360627581</v>
      </c>
    </row>
    <row r="1640" spans="1:26" s="21" customFormat="1" x14ac:dyDescent="0.2">
      <c r="A1640" s="122" t="s">
        <v>3639</v>
      </c>
      <c r="B1640" s="122" t="s">
        <v>1970</v>
      </c>
      <c r="C1640" s="123" t="s">
        <v>74</v>
      </c>
      <c r="D1640" s="683">
        <v>2.3696682464454977</v>
      </c>
      <c r="E1640" s="673">
        <v>9.6489164218642571</v>
      </c>
      <c r="F1640" s="674">
        <v>-19.822810378708986</v>
      </c>
      <c r="G1640" s="672">
        <v>129.16633755848835</v>
      </c>
      <c r="H1640" s="672">
        <v>12.10946792795618</v>
      </c>
      <c r="I1640" s="672">
        <v>152.81150461926543</v>
      </c>
      <c r="J1640" s="673">
        <v>11.290914532279581</v>
      </c>
      <c r="K1640" s="674">
        <v>5.7051009218204332</v>
      </c>
      <c r="L1640" s="672">
        <v>12.186280024403413</v>
      </c>
      <c r="M1640" s="672">
        <v>24.627936417215061</v>
      </c>
      <c r="N1640" s="672">
        <v>-53.096883067540432</v>
      </c>
      <c r="O1640" s="672">
        <v>2.1012886106874848</v>
      </c>
      <c r="P1640" s="673">
        <v>66.822866879357008</v>
      </c>
      <c r="Q1640" s="674">
        <v>12.186280757541148</v>
      </c>
      <c r="R1640" s="672">
        <v>24.627933440096637</v>
      </c>
      <c r="S1640" s="672">
        <v>-53.097010444166791</v>
      </c>
      <c r="T1640" s="672">
        <v>2.7972302932846809</v>
      </c>
      <c r="U1640" s="672">
        <v>58.545776305620002</v>
      </c>
      <c r="V1640" s="673">
        <v>10.388241261512652</v>
      </c>
      <c r="W1640" s="674">
        <v>9.7304142483923108</v>
      </c>
      <c r="X1640" s="672">
        <v>9.874667314473184</v>
      </c>
      <c r="Y1640" s="672">
        <v>-11.104804095978698</v>
      </c>
      <c r="Z1640" s="672">
        <v>10.655194045710555</v>
      </c>
    </row>
    <row r="1641" spans="1:26" s="21" customFormat="1" x14ac:dyDescent="0.2">
      <c r="A1641" s="338" t="s">
        <v>872</v>
      </c>
      <c r="B1641" s="338" t="s">
        <v>1970</v>
      </c>
      <c r="C1641" s="339" t="s">
        <v>76</v>
      </c>
      <c r="D1641" s="678">
        <v>2.3696682464454977</v>
      </c>
      <c r="E1641" s="676">
        <v>9.6489164218642571</v>
      </c>
      <c r="F1641" s="677">
        <v>-19.822810378708986</v>
      </c>
      <c r="G1641" s="675">
        <v>129.16633755848835</v>
      </c>
      <c r="H1641" s="675">
        <v>12.10946792795618</v>
      </c>
      <c r="I1641" s="675">
        <v>152.81150461926543</v>
      </c>
      <c r="J1641" s="676">
        <v>11.290914532279581</v>
      </c>
      <c r="K1641" s="677">
        <v>5.7051009218204332</v>
      </c>
      <c r="L1641" s="675">
        <v>12.186280024403413</v>
      </c>
      <c r="M1641" s="675">
        <v>24.627936417215061</v>
      </c>
      <c r="N1641" s="675">
        <v>-53.096883067540432</v>
      </c>
      <c r="O1641" s="675">
        <v>2.1012886106874848</v>
      </c>
      <c r="P1641" s="676">
        <v>66.822866879357008</v>
      </c>
      <c r="Q1641" s="677">
        <v>12.186280757541148</v>
      </c>
      <c r="R1641" s="675">
        <v>24.627933440096637</v>
      </c>
      <c r="S1641" s="675">
        <v>-53.097010444166791</v>
      </c>
      <c r="T1641" s="675">
        <v>2.7972302932846809</v>
      </c>
      <c r="U1641" s="675">
        <v>58.545776305620002</v>
      </c>
      <c r="V1641" s="676">
        <v>10.388241261512652</v>
      </c>
      <c r="W1641" s="677">
        <v>9.7304142483923108</v>
      </c>
      <c r="X1641" s="675">
        <v>9.874667314473184</v>
      </c>
      <c r="Y1641" s="675">
        <v>-11.104804095978698</v>
      </c>
      <c r="Z1641" s="675">
        <v>10.655194045710555</v>
      </c>
    </row>
    <row r="1642" spans="1:26" s="21" customFormat="1" x14ac:dyDescent="0.2">
      <c r="A1642" s="122" t="s">
        <v>3640</v>
      </c>
      <c r="B1642" s="122" t="s">
        <v>1919</v>
      </c>
      <c r="C1642" s="123" t="s">
        <v>74</v>
      </c>
      <c r="D1642" s="683">
        <v>7.5085324232081918</v>
      </c>
      <c r="E1642" s="673">
        <v>11.691729256627774</v>
      </c>
      <c r="F1642" s="674">
        <v>14.819016402453409</v>
      </c>
      <c r="G1642" s="672">
        <v>25.404711246115706</v>
      </c>
      <c r="H1642" s="672">
        <v>12.75890214070461</v>
      </c>
      <c r="I1642" s="672">
        <v>-25.227438859599044</v>
      </c>
      <c r="J1642" s="673">
        <v>12.585069105297237</v>
      </c>
      <c r="K1642" s="674">
        <v>5.6325141766275397</v>
      </c>
      <c r="L1642" s="672">
        <v>7.0455630985842994</v>
      </c>
      <c r="M1642" s="672">
        <v>27.026508058329451</v>
      </c>
      <c r="N1642" s="672">
        <v>100</v>
      </c>
      <c r="O1642" s="672">
        <v>5.1249447816985869</v>
      </c>
      <c r="P1642" s="673">
        <v>1479.4657117136903</v>
      </c>
      <c r="Q1642" s="674">
        <v>7.0447383981517468</v>
      </c>
      <c r="R1642" s="672">
        <v>27.0271053646638</v>
      </c>
      <c r="S1642" s="672">
        <v>100</v>
      </c>
      <c r="T1642" s="672">
        <v>0.63797172990844175</v>
      </c>
      <c r="U1642" s="672">
        <v>1479.4956140905913</v>
      </c>
      <c r="V1642" s="673">
        <v>29.689781794198179</v>
      </c>
      <c r="W1642" s="674">
        <v>104.60865096827547</v>
      </c>
      <c r="X1642" s="672">
        <v>41.959973299885263</v>
      </c>
      <c r="Y1642" s="672">
        <v>1004.485875263047</v>
      </c>
      <c r="Z1642" s="672">
        <v>-1.5152238374319094</v>
      </c>
    </row>
    <row r="1643" spans="1:26" s="21" customFormat="1" x14ac:dyDescent="0.2">
      <c r="A1643" s="338" t="s">
        <v>873</v>
      </c>
      <c r="B1643" s="338" t="s">
        <v>1919</v>
      </c>
      <c r="C1643" s="339" t="s">
        <v>76</v>
      </c>
      <c r="D1643" s="678">
        <v>7.5085324232081918</v>
      </c>
      <c r="E1643" s="676">
        <v>11.691729256627774</v>
      </c>
      <c r="F1643" s="677">
        <v>14.819016402453409</v>
      </c>
      <c r="G1643" s="675">
        <v>25.404711246115706</v>
      </c>
      <c r="H1643" s="675">
        <v>12.75890214070461</v>
      </c>
      <c r="I1643" s="675">
        <v>-25.227438859599044</v>
      </c>
      <c r="J1643" s="676">
        <v>12.585069105297237</v>
      </c>
      <c r="K1643" s="677">
        <v>5.6325141766275397</v>
      </c>
      <c r="L1643" s="675">
        <v>7.0455630985842994</v>
      </c>
      <c r="M1643" s="675">
        <v>27.026508058329451</v>
      </c>
      <c r="N1643" s="675">
        <v>100</v>
      </c>
      <c r="O1643" s="675">
        <v>5.1249447816985869</v>
      </c>
      <c r="P1643" s="676">
        <v>1479.4657117136903</v>
      </c>
      <c r="Q1643" s="677">
        <v>7.0447383981517468</v>
      </c>
      <c r="R1643" s="675">
        <v>27.0271053646638</v>
      </c>
      <c r="S1643" s="675">
        <v>100</v>
      </c>
      <c r="T1643" s="675">
        <v>0.63797172990844175</v>
      </c>
      <c r="U1643" s="675">
        <v>1479.4956140905913</v>
      </c>
      <c r="V1643" s="676">
        <v>29.689781794198179</v>
      </c>
      <c r="W1643" s="677">
        <v>104.60865096827547</v>
      </c>
      <c r="X1643" s="675">
        <v>41.959973299885263</v>
      </c>
      <c r="Y1643" s="675">
        <v>1004.485875263047</v>
      </c>
      <c r="Z1643" s="675">
        <v>-1.5152238374319094</v>
      </c>
    </row>
    <row r="1644" spans="1:26" s="21" customFormat="1" x14ac:dyDescent="0.2">
      <c r="A1644" s="336" t="s">
        <v>3641</v>
      </c>
      <c r="B1644" s="336" t="s">
        <v>3642</v>
      </c>
      <c r="C1644" s="337" t="s">
        <v>49</v>
      </c>
      <c r="D1644" s="682">
        <v>5.8358061325420376</v>
      </c>
      <c r="E1644" s="670">
        <v>1.253869459004987</v>
      </c>
      <c r="F1644" s="671">
        <v>-8.9398732048472009</v>
      </c>
      <c r="G1644" s="669">
        <v>53.24570459283224</v>
      </c>
      <c r="H1644" s="669">
        <v>0.69842267997258189</v>
      </c>
      <c r="I1644" s="669">
        <v>-5.2716480908064822</v>
      </c>
      <c r="J1644" s="670">
        <v>0.48598748274747605</v>
      </c>
      <c r="K1644" s="671">
        <v>3.2849002436541643</v>
      </c>
      <c r="L1644" s="669">
        <v>0.56756484044811983</v>
      </c>
      <c r="M1644" s="669">
        <v>0.51584197429507972</v>
      </c>
      <c r="N1644" s="669">
        <v>-13.286162556110551</v>
      </c>
      <c r="O1644" s="669">
        <v>12.599505984318426</v>
      </c>
      <c r="P1644" s="670">
        <v>12.017491105763604</v>
      </c>
      <c r="Q1644" s="671">
        <v>0.56845646087526924</v>
      </c>
      <c r="R1644" s="669">
        <v>0.51563082075659405</v>
      </c>
      <c r="S1644" s="669">
        <v>-13.286213093453963</v>
      </c>
      <c r="T1644" s="669">
        <v>12.431429397880512</v>
      </c>
      <c r="U1644" s="669">
        <v>12.049394175329049</v>
      </c>
      <c r="V1644" s="670">
        <v>4.1538216583912266</v>
      </c>
      <c r="W1644" s="671">
        <v>6.053041782937683</v>
      </c>
      <c r="X1644" s="669">
        <v>2.5761580166686482</v>
      </c>
      <c r="Y1644" s="669">
        <v>7.9077114949036105</v>
      </c>
      <c r="Z1644" s="669">
        <v>1.4632194103017815</v>
      </c>
    </row>
    <row r="1645" spans="1:26" s="21" customFormat="1" x14ac:dyDescent="0.2">
      <c r="A1645" s="122" t="s">
        <v>3643</v>
      </c>
      <c r="B1645" s="122" t="s">
        <v>3642</v>
      </c>
      <c r="C1645" s="123" t="s">
        <v>74</v>
      </c>
      <c r="D1645" s="683">
        <v>5.8358061325420376</v>
      </c>
      <c r="E1645" s="673">
        <v>1.253869459004987</v>
      </c>
      <c r="F1645" s="674">
        <v>-8.9398732048472009</v>
      </c>
      <c r="G1645" s="672">
        <v>53.24570459283224</v>
      </c>
      <c r="H1645" s="672">
        <v>0.69842267997258189</v>
      </c>
      <c r="I1645" s="672">
        <v>-5.2716480908064822</v>
      </c>
      <c r="J1645" s="673">
        <v>0.48598748274747605</v>
      </c>
      <c r="K1645" s="674">
        <v>3.2849002436541643</v>
      </c>
      <c r="L1645" s="672">
        <v>0.56756484044811983</v>
      </c>
      <c r="M1645" s="672">
        <v>0.51584197429507972</v>
      </c>
      <c r="N1645" s="672">
        <v>-13.286162556110551</v>
      </c>
      <c r="O1645" s="672">
        <v>12.599505984318426</v>
      </c>
      <c r="P1645" s="673">
        <v>12.017491105763604</v>
      </c>
      <c r="Q1645" s="674">
        <v>0.56845646087526924</v>
      </c>
      <c r="R1645" s="672">
        <v>0.51563082075659405</v>
      </c>
      <c r="S1645" s="672">
        <v>-13.286213093453963</v>
      </c>
      <c r="T1645" s="672">
        <v>12.431429397880512</v>
      </c>
      <c r="U1645" s="672">
        <v>12.049394175329049</v>
      </c>
      <c r="V1645" s="673">
        <v>4.1538216583912266</v>
      </c>
      <c r="W1645" s="674">
        <v>6.053041782937683</v>
      </c>
      <c r="X1645" s="672">
        <v>2.5761580166686482</v>
      </c>
      <c r="Y1645" s="672">
        <v>7.9077114949036105</v>
      </c>
      <c r="Z1645" s="672">
        <v>1.4632194103017815</v>
      </c>
    </row>
    <row r="1646" spans="1:26" s="21" customFormat="1" x14ac:dyDescent="0.2">
      <c r="A1646" s="338" t="s">
        <v>874</v>
      </c>
      <c r="B1646" s="338" t="s">
        <v>2092</v>
      </c>
      <c r="C1646" s="339" t="s">
        <v>76</v>
      </c>
      <c r="D1646" s="678">
        <v>11.666666666666666</v>
      </c>
      <c r="E1646" s="676">
        <v>14.657201329267744</v>
      </c>
      <c r="F1646" s="677">
        <v>-28.270710992515202</v>
      </c>
      <c r="G1646" s="675">
        <v>48.766410508978865</v>
      </c>
      <c r="H1646" s="675">
        <v>4.6701296736050812</v>
      </c>
      <c r="I1646" s="675">
        <v>-21.704841525356823</v>
      </c>
      <c r="J1646" s="676">
        <v>5.4418153274030141</v>
      </c>
      <c r="K1646" s="677">
        <v>22.261040986270164</v>
      </c>
      <c r="L1646" s="675">
        <v>67.237624075165058</v>
      </c>
      <c r="M1646" s="675">
        <v>9.8732640338189643</v>
      </c>
      <c r="N1646" s="675" t="s">
        <v>4119</v>
      </c>
      <c r="O1646" s="675">
        <v>13.081436484766979</v>
      </c>
      <c r="P1646" s="676">
        <v>312.18527575131054</v>
      </c>
      <c r="Q1646" s="677">
        <v>67.237628681023054</v>
      </c>
      <c r="R1646" s="675">
        <v>9.8747819799397138</v>
      </c>
      <c r="S1646" s="675" t="s">
        <v>4119</v>
      </c>
      <c r="T1646" s="675">
        <v>12.512875287323039</v>
      </c>
      <c r="U1646" s="675">
        <v>307.81664697522308</v>
      </c>
      <c r="V1646" s="676">
        <v>25.483069872428075</v>
      </c>
      <c r="W1646" s="677">
        <v>28.285017934710755</v>
      </c>
      <c r="X1646" s="675">
        <v>23.101061515896216</v>
      </c>
      <c r="Y1646" s="675">
        <v>-2.7156691768471695</v>
      </c>
      <c r="Z1646" s="675">
        <v>25.049322643803329</v>
      </c>
    </row>
    <row r="1647" spans="1:26" s="21" customFormat="1" x14ac:dyDescent="0.2">
      <c r="A1647" s="338" t="s">
        <v>875</v>
      </c>
      <c r="B1647" s="338" t="s">
        <v>1927</v>
      </c>
      <c r="C1647" s="339" t="s">
        <v>76</v>
      </c>
      <c r="D1647" s="678">
        <v>3.7151702786377707</v>
      </c>
      <c r="E1647" s="676">
        <v>16.710343026359237</v>
      </c>
      <c r="F1647" s="677">
        <v>14.467211957767439</v>
      </c>
      <c r="G1647" s="675">
        <v>69.483860448242467</v>
      </c>
      <c r="H1647" s="675">
        <v>13.659724339166676</v>
      </c>
      <c r="I1647" s="675">
        <v>-103.14037471943938</v>
      </c>
      <c r="J1647" s="676">
        <v>12.706105645141824</v>
      </c>
      <c r="K1647" s="677">
        <v>27.42170419224027</v>
      </c>
      <c r="L1647" s="675">
        <v>38.522767988797504</v>
      </c>
      <c r="M1647" s="675">
        <v>-8.2959159060107766</v>
      </c>
      <c r="N1647" s="675">
        <v>-7.0574757423258516</v>
      </c>
      <c r="O1647" s="675">
        <v>22.788271885238309</v>
      </c>
      <c r="P1647" s="676">
        <v>68.468726232850017</v>
      </c>
      <c r="Q1647" s="677">
        <v>38.522796819409805</v>
      </c>
      <c r="R1647" s="675">
        <v>-8.2966168790362929</v>
      </c>
      <c r="S1647" s="675">
        <v>-7.0574764745878342</v>
      </c>
      <c r="T1647" s="675">
        <v>21.206723559710071</v>
      </c>
      <c r="U1647" s="675">
        <v>68.642396701194059</v>
      </c>
      <c r="V1647" s="676">
        <v>28.328322224040143</v>
      </c>
      <c r="W1647" s="677">
        <v>6.2494590504183991</v>
      </c>
      <c r="X1647" s="675">
        <v>31.417788001355973</v>
      </c>
      <c r="Y1647" s="675">
        <v>-14.597260004181994</v>
      </c>
      <c r="Z1647" s="675">
        <v>34.247087811733955</v>
      </c>
    </row>
    <row r="1648" spans="1:26" s="21" customFormat="1" x14ac:dyDescent="0.2">
      <c r="A1648" s="338" t="s">
        <v>876</v>
      </c>
      <c r="B1648" s="338" t="s">
        <v>3644</v>
      </c>
      <c r="C1648" s="339" t="s">
        <v>76</v>
      </c>
      <c r="D1648" s="678">
        <v>15.625</v>
      </c>
      <c r="E1648" s="676">
        <v>3.1762656748379068</v>
      </c>
      <c r="F1648" s="677">
        <v>-15.524639790061133</v>
      </c>
      <c r="G1648" s="675">
        <v>99.129909113156771</v>
      </c>
      <c r="H1648" s="675">
        <v>12.6918828607793</v>
      </c>
      <c r="I1648" s="675">
        <v>1947.4029251038171</v>
      </c>
      <c r="J1648" s="676">
        <v>1.1479458394011863</v>
      </c>
      <c r="K1648" s="677">
        <v>8.0006742485730911</v>
      </c>
      <c r="L1648" s="675">
        <v>3.4192905725069673</v>
      </c>
      <c r="M1648" s="675">
        <v>-19.07191815135921</v>
      </c>
      <c r="N1648" s="675" t="s">
        <v>4119</v>
      </c>
      <c r="O1648" s="675">
        <v>11.238814986268492</v>
      </c>
      <c r="P1648" s="676">
        <v>-13.970645995967471</v>
      </c>
      <c r="Q1648" s="677">
        <v>3.4192896978763003</v>
      </c>
      <c r="R1648" s="675">
        <v>-19.072151319186126</v>
      </c>
      <c r="S1648" s="675" t="s">
        <v>4119</v>
      </c>
      <c r="T1648" s="675">
        <v>10.697458470693189</v>
      </c>
      <c r="U1648" s="675">
        <v>-12.43315441581135</v>
      </c>
      <c r="V1648" s="676">
        <v>6.8694809040480029</v>
      </c>
      <c r="W1648" s="677">
        <v>21.66476070138685</v>
      </c>
      <c r="X1648" s="675">
        <v>6.8247327270329814</v>
      </c>
      <c r="Y1648" s="675">
        <v>49.815809042026402</v>
      </c>
      <c r="Z1648" s="675">
        <v>5.8281229145681017</v>
      </c>
    </row>
    <row r="1649" spans="1:26" s="21" customFormat="1" x14ac:dyDescent="0.2">
      <c r="A1649" s="338" t="s">
        <v>958</v>
      </c>
      <c r="B1649" s="338" t="s">
        <v>3645</v>
      </c>
      <c r="C1649" s="339" t="s">
        <v>76</v>
      </c>
      <c r="D1649" s="678">
        <v>0</v>
      </c>
      <c r="E1649" s="676" t="s">
        <v>4120</v>
      </c>
      <c r="F1649" s="677" t="s">
        <v>4120</v>
      </c>
      <c r="G1649" s="675" t="s">
        <v>4120</v>
      </c>
      <c r="H1649" s="675" t="s">
        <v>4120</v>
      </c>
      <c r="I1649" s="675" t="s">
        <v>4120</v>
      </c>
      <c r="J1649" s="676" t="s">
        <v>4120</v>
      </c>
      <c r="K1649" s="677" t="s">
        <v>4120</v>
      </c>
      <c r="L1649" s="675" t="s">
        <v>4120</v>
      </c>
      <c r="M1649" s="675" t="s">
        <v>4120</v>
      </c>
      <c r="N1649" s="675" t="s">
        <v>4120</v>
      </c>
      <c r="O1649" s="675" t="s">
        <v>4120</v>
      </c>
      <c r="P1649" s="676" t="s">
        <v>4120</v>
      </c>
      <c r="Q1649" s="677" t="s">
        <v>4120</v>
      </c>
      <c r="R1649" s="675" t="s">
        <v>4120</v>
      </c>
      <c r="S1649" s="675" t="s">
        <v>4120</v>
      </c>
      <c r="T1649" s="675" t="s">
        <v>4120</v>
      </c>
      <c r="U1649" s="675" t="s">
        <v>4120</v>
      </c>
      <c r="V1649" s="676" t="s">
        <v>4120</v>
      </c>
      <c r="W1649" s="677" t="s">
        <v>4120</v>
      </c>
      <c r="X1649" s="675" t="s">
        <v>4120</v>
      </c>
      <c r="Y1649" s="675" t="s">
        <v>4120</v>
      </c>
      <c r="Z1649" s="675" t="s">
        <v>4120</v>
      </c>
    </row>
    <row r="1650" spans="1:26" s="21" customFormat="1" x14ac:dyDescent="0.2">
      <c r="A1650" s="338" t="s">
        <v>877</v>
      </c>
      <c r="B1650" s="338" t="s">
        <v>2001</v>
      </c>
      <c r="C1650" s="339" t="s">
        <v>76</v>
      </c>
      <c r="D1650" s="678">
        <v>2.6348808030112925</v>
      </c>
      <c r="E1650" s="676">
        <v>5.8278464193986395</v>
      </c>
      <c r="F1650" s="677">
        <v>26.55667762784293</v>
      </c>
      <c r="G1650" s="675">
        <v>121.21443795934155</v>
      </c>
      <c r="H1650" s="675">
        <v>7.2219675639870431</v>
      </c>
      <c r="I1650" s="675">
        <v>-44.259646979659955</v>
      </c>
      <c r="J1650" s="676">
        <v>21.891656237042124</v>
      </c>
      <c r="K1650" s="677">
        <v>2.8428685859087124</v>
      </c>
      <c r="L1650" s="675">
        <v>4.543615615559812</v>
      </c>
      <c r="M1650" s="675">
        <v>-0.50098491636203635</v>
      </c>
      <c r="N1650" s="675">
        <v>-18.220886818496563</v>
      </c>
      <c r="O1650" s="675">
        <v>0.16805232078868595</v>
      </c>
      <c r="P1650" s="676">
        <v>22.433093430905448</v>
      </c>
      <c r="Q1650" s="677">
        <v>4.5442268116516535</v>
      </c>
      <c r="R1650" s="675">
        <v>-0.50178052536358098</v>
      </c>
      <c r="S1650" s="675">
        <v>-18.220961482218097</v>
      </c>
      <c r="T1650" s="675">
        <v>-0.70207293623114575</v>
      </c>
      <c r="U1650" s="675">
        <v>22.430394298514869</v>
      </c>
      <c r="V1650" s="676">
        <v>3.9809181894555028</v>
      </c>
      <c r="W1650" s="677">
        <v>20.688361900344422</v>
      </c>
      <c r="X1650" s="675">
        <v>-3.1193474302996744</v>
      </c>
      <c r="Y1650" s="675">
        <v>143.29630003218875</v>
      </c>
      <c r="Z1650" s="675">
        <v>-12.949299035485975</v>
      </c>
    </row>
    <row r="1651" spans="1:26" s="21" customFormat="1" x14ac:dyDescent="0.2">
      <c r="A1651" s="338" t="s">
        <v>878</v>
      </c>
      <c r="B1651" s="338" t="s">
        <v>1976</v>
      </c>
      <c r="C1651" s="339" t="s">
        <v>76</v>
      </c>
      <c r="D1651" s="678">
        <v>0</v>
      </c>
      <c r="E1651" s="676" t="s">
        <v>4120</v>
      </c>
      <c r="F1651" s="677" t="s">
        <v>4120</v>
      </c>
      <c r="G1651" s="675" t="s">
        <v>4120</v>
      </c>
      <c r="H1651" s="675" t="s">
        <v>4120</v>
      </c>
      <c r="I1651" s="675" t="s">
        <v>4120</v>
      </c>
      <c r="J1651" s="676" t="s">
        <v>4120</v>
      </c>
      <c r="K1651" s="677" t="s">
        <v>4120</v>
      </c>
      <c r="L1651" s="675" t="s">
        <v>4120</v>
      </c>
      <c r="M1651" s="675" t="s">
        <v>4120</v>
      </c>
      <c r="N1651" s="675" t="s">
        <v>4120</v>
      </c>
      <c r="O1651" s="675" t="s">
        <v>4120</v>
      </c>
      <c r="P1651" s="676" t="s">
        <v>4120</v>
      </c>
      <c r="Q1651" s="677" t="s">
        <v>4120</v>
      </c>
      <c r="R1651" s="675" t="s">
        <v>4120</v>
      </c>
      <c r="S1651" s="675" t="s">
        <v>4120</v>
      </c>
      <c r="T1651" s="675" t="s">
        <v>4120</v>
      </c>
      <c r="U1651" s="675" t="s">
        <v>4120</v>
      </c>
      <c r="V1651" s="676" t="s">
        <v>4120</v>
      </c>
      <c r="W1651" s="677" t="s">
        <v>4120</v>
      </c>
      <c r="X1651" s="675" t="s">
        <v>4120</v>
      </c>
      <c r="Y1651" s="675" t="s">
        <v>4120</v>
      </c>
      <c r="Z1651" s="675" t="s">
        <v>4120</v>
      </c>
    </row>
    <row r="1652" spans="1:26" s="21" customFormat="1" x14ac:dyDescent="0.2">
      <c r="A1652" s="338" t="s">
        <v>879</v>
      </c>
      <c r="B1652" s="338" t="s">
        <v>1942</v>
      </c>
      <c r="C1652" s="339" t="s">
        <v>76</v>
      </c>
      <c r="D1652" s="678">
        <v>8.8122605363984672</v>
      </c>
      <c r="E1652" s="676">
        <v>7.0481995965973185</v>
      </c>
      <c r="F1652" s="677">
        <v>30.742409999427728</v>
      </c>
      <c r="G1652" s="675">
        <v>8.2160484637297202</v>
      </c>
      <c r="H1652" s="675">
        <v>3.76041713914646</v>
      </c>
      <c r="I1652" s="675">
        <v>68.826708971846429</v>
      </c>
      <c r="J1652" s="676">
        <v>8.8152563225939193</v>
      </c>
      <c r="K1652" s="677">
        <v>5.7922925441737441</v>
      </c>
      <c r="L1652" s="675">
        <v>2.6755700250451584</v>
      </c>
      <c r="M1652" s="675">
        <v>1.1304337353612004</v>
      </c>
      <c r="N1652" s="675">
        <v>-100</v>
      </c>
      <c r="O1652" s="675">
        <v>48.718264534356834</v>
      </c>
      <c r="P1652" s="676">
        <v>-3.0300334998339413</v>
      </c>
      <c r="Q1652" s="677">
        <v>2.6776148095208194</v>
      </c>
      <c r="R1652" s="675">
        <v>1.1303338974523678</v>
      </c>
      <c r="S1652" s="675">
        <v>-100</v>
      </c>
      <c r="T1652" s="675">
        <v>48.992142581212626</v>
      </c>
      <c r="U1652" s="675">
        <v>-3.0279861042026384</v>
      </c>
      <c r="V1652" s="676">
        <v>5.4072440630801442</v>
      </c>
      <c r="W1652" s="677">
        <v>4.0753877291397567</v>
      </c>
      <c r="X1652" s="675">
        <v>10.147411576815713</v>
      </c>
      <c r="Y1652" s="675">
        <v>11.178605055792309</v>
      </c>
      <c r="Z1652" s="675">
        <v>9.5276957090340382</v>
      </c>
    </row>
    <row r="1653" spans="1:26" s="21" customFormat="1" x14ac:dyDescent="0.2">
      <c r="A1653" s="334" t="s">
        <v>131</v>
      </c>
      <c r="B1653" s="334" t="s">
        <v>3646</v>
      </c>
      <c r="C1653" s="335" t="s">
        <v>44</v>
      </c>
      <c r="D1653" s="681">
        <v>0.34443168771526977</v>
      </c>
      <c r="E1653" s="667">
        <v>7.1883027178358292</v>
      </c>
      <c r="F1653" s="668">
        <v>1.7542867775177255</v>
      </c>
      <c r="G1653" s="666">
        <v>-32.016418417598565</v>
      </c>
      <c r="H1653" s="666">
        <v>7.8644363019241696</v>
      </c>
      <c r="I1653" s="666">
        <v>564.36629386618961</v>
      </c>
      <c r="J1653" s="667">
        <v>6.9119062606065542</v>
      </c>
      <c r="K1653" s="668">
        <v>9.6169119812568802</v>
      </c>
      <c r="L1653" s="666">
        <v>6.5939640184705217</v>
      </c>
      <c r="M1653" s="666">
        <v>4.3830785410614039</v>
      </c>
      <c r="N1653" s="666">
        <v>8.9022641569833354</v>
      </c>
      <c r="O1653" s="666">
        <v>11.005797673353571</v>
      </c>
      <c r="P1653" s="667">
        <v>41.544819592307022</v>
      </c>
      <c r="Q1653" s="668">
        <v>6.6093779063792368</v>
      </c>
      <c r="R1653" s="666">
        <v>4.3846856536114291</v>
      </c>
      <c r="S1653" s="666">
        <v>8.9022649749684177</v>
      </c>
      <c r="T1653" s="666">
        <v>17.573627354081058</v>
      </c>
      <c r="U1653" s="666">
        <v>46.650161250908546</v>
      </c>
      <c r="V1653" s="667">
        <v>13.014423711052306</v>
      </c>
      <c r="W1653" s="668">
        <v>15.05483365356914</v>
      </c>
      <c r="X1653" s="666">
        <v>10.499336442917896</v>
      </c>
      <c r="Y1653" s="666">
        <v>-20.610830153954506</v>
      </c>
      <c r="Z1653" s="666">
        <v>12.420249097619186</v>
      </c>
    </row>
    <row r="1654" spans="1:26" s="21" customFormat="1" x14ac:dyDescent="0.2">
      <c r="A1654" s="336" t="s">
        <v>3647</v>
      </c>
      <c r="B1654" s="336" t="s">
        <v>1945</v>
      </c>
      <c r="C1654" s="337" t="s">
        <v>49</v>
      </c>
      <c r="D1654" s="682">
        <v>1.0050251256281406</v>
      </c>
      <c r="E1654" s="670">
        <v>7.383365859743968</v>
      </c>
      <c r="F1654" s="671">
        <v>4.1505003195976897</v>
      </c>
      <c r="G1654" s="669">
        <v>-31.575534921045467</v>
      </c>
      <c r="H1654" s="669">
        <v>7.4090088134613081</v>
      </c>
      <c r="I1654" s="669">
        <v>3236.5839302938625</v>
      </c>
      <c r="J1654" s="670">
        <v>7.0369981400098407</v>
      </c>
      <c r="K1654" s="671">
        <v>11.774157754134679</v>
      </c>
      <c r="L1654" s="669">
        <v>7.1272661634664791</v>
      </c>
      <c r="M1654" s="669">
        <v>-4.5472348904641171</v>
      </c>
      <c r="N1654" s="669">
        <v>9.6766321520996641</v>
      </c>
      <c r="O1654" s="669">
        <v>14.12514165588998</v>
      </c>
      <c r="P1654" s="670">
        <v>80.747613245570079</v>
      </c>
      <c r="Q1654" s="671">
        <v>7.1576346066565222</v>
      </c>
      <c r="R1654" s="669">
        <v>-4.5472644085077576</v>
      </c>
      <c r="S1654" s="669">
        <v>9.6766315348732785</v>
      </c>
      <c r="T1654" s="669">
        <v>25.413370029118219</v>
      </c>
      <c r="U1654" s="669">
        <v>89.795898703020455</v>
      </c>
      <c r="V1654" s="670">
        <v>17.709084992977903</v>
      </c>
      <c r="W1654" s="671">
        <v>9.2686045757020352</v>
      </c>
      <c r="X1654" s="669">
        <v>20.262891042766199</v>
      </c>
      <c r="Y1654" s="669">
        <v>27.142727655376564</v>
      </c>
      <c r="Z1654" s="669">
        <v>19.91117683755952</v>
      </c>
    </row>
    <row r="1655" spans="1:26" s="21" customFormat="1" x14ac:dyDescent="0.2">
      <c r="A1655" s="122" t="s">
        <v>3648</v>
      </c>
      <c r="B1655" s="122" t="s">
        <v>1945</v>
      </c>
      <c r="C1655" s="123" t="s">
        <v>74</v>
      </c>
      <c r="D1655" s="683">
        <v>1.0050251256281406</v>
      </c>
      <c r="E1655" s="673">
        <v>7.383365859743968</v>
      </c>
      <c r="F1655" s="674">
        <v>4.1505003195976897</v>
      </c>
      <c r="G1655" s="672">
        <v>-31.575534921045467</v>
      </c>
      <c r="H1655" s="672">
        <v>7.4090088134613081</v>
      </c>
      <c r="I1655" s="672">
        <v>3236.5839302938625</v>
      </c>
      <c r="J1655" s="673">
        <v>7.0369981400098407</v>
      </c>
      <c r="K1655" s="674">
        <v>11.774157754134679</v>
      </c>
      <c r="L1655" s="672">
        <v>7.1272661634664791</v>
      </c>
      <c r="M1655" s="672">
        <v>-4.5472348904641171</v>
      </c>
      <c r="N1655" s="672">
        <v>9.6766321520996641</v>
      </c>
      <c r="O1655" s="672">
        <v>14.12514165588998</v>
      </c>
      <c r="P1655" s="673">
        <v>80.747613245570079</v>
      </c>
      <c r="Q1655" s="674">
        <v>7.1576346066565222</v>
      </c>
      <c r="R1655" s="672">
        <v>-4.5472644085077576</v>
      </c>
      <c r="S1655" s="672">
        <v>9.6766315348732785</v>
      </c>
      <c r="T1655" s="672">
        <v>25.413370029118219</v>
      </c>
      <c r="U1655" s="672">
        <v>89.795898703020455</v>
      </c>
      <c r="V1655" s="673">
        <v>17.709084992977903</v>
      </c>
      <c r="W1655" s="674">
        <v>9.2686045757020352</v>
      </c>
      <c r="X1655" s="672">
        <v>20.262891042766199</v>
      </c>
      <c r="Y1655" s="672">
        <v>27.142727655376564</v>
      </c>
      <c r="Z1655" s="672">
        <v>19.91117683755952</v>
      </c>
    </row>
    <row r="1656" spans="1:26" s="21" customFormat="1" x14ac:dyDescent="0.2">
      <c r="A1656" s="338" t="s">
        <v>880</v>
      </c>
      <c r="B1656" s="338" t="s">
        <v>1945</v>
      </c>
      <c r="C1656" s="339" t="s">
        <v>76</v>
      </c>
      <c r="D1656" s="678">
        <v>1.0050251256281406</v>
      </c>
      <c r="E1656" s="676">
        <v>7.383365859743968</v>
      </c>
      <c r="F1656" s="677">
        <v>4.1505003195976897</v>
      </c>
      <c r="G1656" s="675">
        <v>-31.575534921045467</v>
      </c>
      <c r="H1656" s="675">
        <v>7.4090088134613081</v>
      </c>
      <c r="I1656" s="675">
        <v>3236.5839302938625</v>
      </c>
      <c r="J1656" s="676">
        <v>7.0369981400098407</v>
      </c>
      <c r="K1656" s="677">
        <v>11.774157754134679</v>
      </c>
      <c r="L1656" s="675">
        <v>7.1272661634664791</v>
      </c>
      <c r="M1656" s="675">
        <v>-4.5472348904641171</v>
      </c>
      <c r="N1656" s="675">
        <v>9.6766321520996641</v>
      </c>
      <c r="O1656" s="675">
        <v>14.12514165588998</v>
      </c>
      <c r="P1656" s="676">
        <v>80.747613245570079</v>
      </c>
      <c r="Q1656" s="677">
        <v>7.1576346066565222</v>
      </c>
      <c r="R1656" s="675">
        <v>-4.5472644085077576</v>
      </c>
      <c r="S1656" s="675">
        <v>9.6766315348732785</v>
      </c>
      <c r="T1656" s="675">
        <v>25.413370029118219</v>
      </c>
      <c r="U1656" s="675">
        <v>89.795898703020455</v>
      </c>
      <c r="V1656" s="676">
        <v>17.709084992977903</v>
      </c>
      <c r="W1656" s="677">
        <v>9.2686045757020352</v>
      </c>
      <c r="X1656" s="675">
        <v>20.262891042766199</v>
      </c>
      <c r="Y1656" s="675">
        <v>27.142727655376564</v>
      </c>
      <c r="Z1656" s="675">
        <v>19.91117683755952</v>
      </c>
    </row>
    <row r="1657" spans="1:26" s="21" customFormat="1" x14ac:dyDescent="0.2">
      <c r="A1657" s="336" t="s">
        <v>3649</v>
      </c>
      <c r="B1657" s="336" t="s">
        <v>3650</v>
      </c>
      <c r="C1657" s="337" t="s">
        <v>49</v>
      </c>
      <c r="D1657" s="682">
        <v>6.8965517241379306</v>
      </c>
      <c r="E1657" s="670">
        <v>22.511642100995996</v>
      </c>
      <c r="F1657" s="671">
        <v>45.494426693729828</v>
      </c>
      <c r="G1657" s="669" t="s">
        <v>4119</v>
      </c>
      <c r="H1657" s="669">
        <v>13.657179921744749</v>
      </c>
      <c r="I1657" s="669">
        <v>377.6280331848281</v>
      </c>
      <c r="J1657" s="670">
        <v>24.234102730283269</v>
      </c>
      <c r="K1657" s="671">
        <v>16.682362923443844</v>
      </c>
      <c r="L1657" s="669">
        <v>10.894851674088081</v>
      </c>
      <c r="M1657" s="669">
        <v>13.126636376292861</v>
      </c>
      <c r="N1657" s="669" t="s">
        <v>4119</v>
      </c>
      <c r="O1657" s="669">
        <v>17.687381378263073</v>
      </c>
      <c r="P1657" s="670">
        <v>399.34321894320021</v>
      </c>
      <c r="Q1657" s="671">
        <v>10.894860232788778</v>
      </c>
      <c r="R1657" s="669">
        <v>13.126633032037546</v>
      </c>
      <c r="S1657" s="669" t="s">
        <v>4119</v>
      </c>
      <c r="T1657" s="669">
        <v>14.997116596792356</v>
      </c>
      <c r="U1657" s="669">
        <v>281.20136475734813</v>
      </c>
      <c r="V1657" s="670">
        <v>15.226283766208176</v>
      </c>
      <c r="W1657" s="671">
        <v>26.491970495269118</v>
      </c>
      <c r="X1657" s="669">
        <v>13.044660775603237</v>
      </c>
      <c r="Y1657" s="669">
        <v>-33.282188070777032</v>
      </c>
      <c r="Z1657" s="669">
        <v>13.76106377393149</v>
      </c>
    </row>
    <row r="1658" spans="1:26" s="21" customFormat="1" x14ac:dyDescent="0.2">
      <c r="A1658" s="122" t="s">
        <v>3651</v>
      </c>
      <c r="B1658" s="122" t="s">
        <v>3650</v>
      </c>
      <c r="C1658" s="123" t="s">
        <v>74</v>
      </c>
      <c r="D1658" s="683">
        <v>6.8965517241379306</v>
      </c>
      <c r="E1658" s="673">
        <v>22.511642100995996</v>
      </c>
      <c r="F1658" s="674">
        <v>45.494426693729828</v>
      </c>
      <c r="G1658" s="672" t="s">
        <v>4119</v>
      </c>
      <c r="H1658" s="672">
        <v>13.657179921744749</v>
      </c>
      <c r="I1658" s="672">
        <v>377.6280331848281</v>
      </c>
      <c r="J1658" s="673">
        <v>24.234102730283269</v>
      </c>
      <c r="K1658" s="674">
        <v>16.682362923443844</v>
      </c>
      <c r="L1658" s="672">
        <v>10.894851674088081</v>
      </c>
      <c r="M1658" s="672">
        <v>13.126636376292861</v>
      </c>
      <c r="N1658" s="672" t="s">
        <v>4119</v>
      </c>
      <c r="O1658" s="672">
        <v>17.687381378263073</v>
      </c>
      <c r="P1658" s="673">
        <v>399.34321894320021</v>
      </c>
      <c r="Q1658" s="674">
        <v>10.894860232788778</v>
      </c>
      <c r="R1658" s="672">
        <v>13.126633032037546</v>
      </c>
      <c r="S1658" s="672" t="s">
        <v>4119</v>
      </c>
      <c r="T1658" s="672">
        <v>14.997116596792356</v>
      </c>
      <c r="U1658" s="672">
        <v>281.20136475734813</v>
      </c>
      <c r="V1658" s="673">
        <v>15.226283766208176</v>
      </c>
      <c r="W1658" s="674">
        <v>26.491970495269118</v>
      </c>
      <c r="X1658" s="672">
        <v>13.044660775603237</v>
      </c>
      <c r="Y1658" s="672">
        <v>-33.282188070777032</v>
      </c>
      <c r="Z1658" s="672">
        <v>13.76106377393149</v>
      </c>
    </row>
    <row r="1659" spans="1:26" s="21" customFormat="1" x14ac:dyDescent="0.2">
      <c r="A1659" s="338" t="s">
        <v>881</v>
      </c>
      <c r="B1659" s="338" t="s">
        <v>3652</v>
      </c>
      <c r="C1659" s="339" t="s">
        <v>76</v>
      </c>
      <c r="D1659" s="678">
        <v>0</v>
      </c>
      <c r="E1659" s="676">
        <v>14.386058555220144</v>
      </c>
      <c r="F1659" s="677">
        <v>204.34249589502019</v>
      </c>
      <c r="G1659" s="675" t="s">
        <v>4119</v>
      </c>
      <c r="H1659" s="675">
        <v>-17.597897804920287</v>
      </c>
      <c r="I1659" s="675" t="s">
        <v>4119</v>
      </c>
      <c r="J1659" s="676">
        <v>16.376036101052211</v>
      </c>
      <c r="K1659" s="677">
        <v>5.7197281734051888</v>
      </c>
      <c r="L1659" s="675">
        <v>13.265661757071385</v>
      </c>
      <c r="M1659" s="675">
        <v>13.118149377160831</v>
      </c>
      <c r="N1659" s="675" t="s">
        <v>4119</v>
      </c>
      <c r="O1659" s="675">
        <v>-1.1872277683177774</v>
      </c>
      <c r="P1659" s="676">
        <v>4232.6838261552748</v>
      </c>
      <c r="Q1659" s="677">
        <v>13.265658474486639</v>
      </c>
      <c r="R1659" s="675">
        <v>13.118143953447778</v>
      </c>
      <c r="S1659" s="675" t="s">
        <v>4119</v>
      </c>
      <c r="T1659" s="675">
        <v>0.37966541320925234</v>
      </c>
      <c r="U1659" s="675">
        <v>1311.2887112887115</v>
      </c>
      <c r="V1659" s="676">
        <v>6.5361162387597371</v>
      </c>
      <c r="W1659" s="677">
        <v>38.248965102014139</v>
      </c>
      <c r="X1659" s="675">
        <v>-3.8367080393439696</v>
      </c>
      <c r="Y1659" s="675">
        <v>-100</v>
      </c>
      <c r="Z1659" s="675">
        <v>-2.673311988546375</v>
      </c>
    </row>
    <row r="1660" spans="1:26" s="21" customFormat="1" x14ac:dyDescent="0.2">
      <c r="A1660" s="338" t="s">
        <v>882</v>
      </c>
      <c r="B1660" s="338" t="s">
        <v>3653</v>
      </c>
      <c r="C1660" s="339" t="s">
        <v>76</v>
      </c>
      <c r="D1660" s="678">
        <v>14.285714285714285</v>
      </c>
      <c r="E1660" s="676">
        <v>29.698102599649207</v>
      </c>
      <c r="F1660" s="677">
        <v>-1.9927779095524005</v>
      </c>
      <c r="G1660" s="675" t="s">
        <v>4119</v>
      </c>
      <c r="H1660" s="675">
        <v>65.474004821439422</v>
      </c>
      <c r="I1660" s="675">
        <v>377.6280331848281</v>
      </c>
      <c r="J1660" s="676">
        <v>31.920340260808818</v>
      </c>
      <c r="K1660" s="677">
        <v>23.523620979467189</v>
      </c>
      <c r="L1660" s="675">
        <v>-3.1602997293744437</v>
      </c>
      <c r="M1660" s="675">
        <v>39.673495934959355</v>
      </c>
      <c r="N1660" s="675" t="s">
        <v>4119</v>
      </c>
      <c r="O1660" s="675">
        <v>23.875346785152697</v>
      </c>
      <c r="P1660" s="676">
        <v>244.44870132634335</v>
      </c>
      <c r="Q1660" s="677">
        <v>-3.1602196978210104</v>
      </c>
      <c r="R1660" s="675">
        <v>39.680000000000007</v>
      </c>
      <c r="S1660" s="675" t="s">
        <v>4119</v>
      </c>
      <c r="T1660" s="675">
        <v>20.371750264823731</v>
      </c>
      <c r="U1660" s="675">
        <v>239.57841888158643</v>
      </c>
      <c r="V1660" s="676">
        <v>20.859866649548977</v>
      </c>
      <c r="W1660" s="677">
        <v>-12.659205005276613</v>
      </c>
      <c r="X1660" s="675">
        <v>21.869324859309156</v>
      </c>
      <c r="Y1660" s="675">
        <v>-8.6729526607095497</v>
      </c>
      <c r="Z1660" s="675">
        <v>22.395646849843459</v>
      </c>
    </row>
    <row r="1661" spans="1:26" s="21" customFormat="1" x14ac:dyDescent="0.2">
      <c r="A1661" s="336" t="s">
        <v>3654</v>
      </c>
      <c r="B1661" s="336" t="s">
        <v>3655</v>
      </c>
      <c r="C1661" s="337" t="s">
        <v>49</v>
      </c>
      <c r="D1661" s="682">
        <v>-1.5384615384615385</v>
      </c>
      <c r="E1661" s="670">
        <v>3.2397496753817987</v>
      </c>
      <c r="F1661" s="671">
        <v>3.5763736504899621</v>
      </c>
      <c r="G1661" s="669">
        <v>-81.567912322884368</v>
      </c>
      <c r="H1661" s="669">
        <v>2.8063285259169959</v>
      </c>
      <c r="I1661" s="669">
        <v>-83.76828846157558</v>
      </c>
      <c r="J1661" s="670">
        <v>2.5768476439336316</v>
      </c>
      <c r="K1661" s="671">
        <v>6.0335754398626982</v>
      </c>
      <c r="L1661" s="669">
        <v>4.4465952698015103</v>
      </c>
      <c r="M1661" s="669">
        <v>8.6288549521639162</v>
      </c>
      <c r="N1661" s="669">
        <v>10.942130440300863</v>
      </c>
      <c r="O1661" s="669">
        <v>6.7132508419939034</v>
      </c>
      <c r="P1661" s="670">
        <v>-22.74817053495013</v>
      </c>
      <c r="Q1661" s="671">
        <v>4.4465187278339906</v>
      </c>
      <c r="R1661" s="669">
        <v>8.6347987107842528</v>
      </c>
      <c r="S1661" s="669">
        <v>10.942123807909619</v>
      </c>
      <c r="T1661" s="669">
        <v>9.3552380432552038</v>
      </c>
      <c r="U1661" s="669">
        <v>-24.533997473014569</v>
      </c>
      <c r="V1661" s="670">
        <v>6.8126118915054779</v>
      </c>
      <c r="W1661" s="671">
        <v>34.381651885320082</v>
      </c>
      <c r="X1661" s="669">
        <v>-1.9361951241278919</v>
      </c>
      <c r="Y1661" s="669">
        <v>-25.745584528795312</v>
      </c>
      <c r="Z1661" s="669">
        <v>-1.327826351016193</v>
      </c>
    </row>
    <row r="1662" spans="1:26" s="21" customFormat="1" x14ac:dyDescent="0.2">
      <c r="A1662" s="122" t="s">
        <v>3656</v>
      </c>
      <c r="B1662" s="122" t="s">
        <v>3655</v>
      </c>
      <c r="C1662" s="123" t="s">
        <v>74</v>
      </c>
      <c r="D1662" s="683">
        <v>-1.5384615384615385</v>
      </c>
      <c r="E1662" s="673">
        <v>3.2397496753817987</v>
      </c>
      <c r="F1662" s="674">
        <v>3.5763736504899621</v>
      </c>
      <c r="G1662" s="672">
        <v>-81.567912322884368</v>
      </c>
      <c r="H1662" s="672">
        <v>2.8063285259169959</v>
      </c>
      <c r="I1662" s="672">
        <v>-83.76828846157558</v>
      </c>
      <c r="J1662" s="673">
        <v>2.5768476439336316</v>
      </c>
      <c r="K1662" s="674">
        <v>6.0335754398626982</v>
      </c>
      <c r="L1662" s="672">
        <v>4.4465952698015103</v>
      </c>
      <c r="M1662" s="672">
        <v>8.6288549521639162</v>
      </c>
      <c r="N1662" s="672">
        <v>10.942130440300863</v>
      </c>
      <c r="O1662" s="672">
        <v>6.7132508419939034</v>
      </c>
      <c r="P1662" s="673">
        <v>-22.74817053495013</v>
      </c>
      <c r="Q1662" s="674">
        <v>4.4465187278339906</v>
      </c>
      <c r="R1662" s="672">
        <v>8.6347987107842528</v>
      </c>
      <c r="S1662" s="672">
        <v>10.942123807909619</v>
      </c>
      <c r="T1662" s="672">
        <v>9.3552380432552038</v>
      </c>
      <c r="U1662" s="672">
        <v>-24.533997473014569</v>
      </c>
      <c r="V1662" s="673">
        <v>6.8126118915054779</v>
      </c>
      <c r="W1662" s="674">
        <v>34.381651885320082</v>
      </c>
      <c r="X1662" s="672">
        <v>-1.9361951241278919</v>
      </c>
      <c r="Y1662" s="672">
        <v>-25.745584528795312</v>
      </c>
      <c r="Z1662" s="672">
        <v>-1.327826351016193</v>
      </c>
    </row>
    <row r="1663" spans="1:26" s="21" customFormat="1" x14ac:dyDescent="0.2">
      <c r="A1663" s="338" t="s">
        <v>883</v>
      </c>
      <c r="B1663" s="338" t="s">
        <v>2104</v>
      </c>
      <c r="C1663" s="339" t="s">
        <v>76</v>
      </c>
      <c r="D1663" s="678">
        <v>0</v>
      </c>
      <c r="E1663" s="676">
        <v>2.878626559963811</v>
      </c>
      <c r="F1663" s="677">
        <v>-13.729364157932533</v>
      </c>
      <c r="G1663" s="675" t="s">
        <v>4119</v>
      </c>
      <c r="H1663" s="675">
        <v>4.9244096171843932</v>
      </c>
      <c r="I1663" s="675">
        <v>-100</v>
      </c>
      <c r="J1663" s="676">
        <v>3.2743928243055769</v>
      </c>
      <c r="K1663" s="677">
        <v>-2.7440843023630301</v>
      </c>
      <c r="L1663" s="675">
        <v>-46.921535185440618</v>
      </c>
      <c r="M1663" s="675">
        <v>-41.454419591522132</v>
      </c>
      <c r="N1663" s="675">
        <v>20.530252971777472</v>
      </c>
      <c r="O1663" s="675">
        <v>23.934902790380576</v>
      </c>
      <c r="P1663" s="676">
        <v>-95.082630218221922</v>
      </c>
      <c r="Q1663" s="677">
        <v>-46.921473193208371</v>
      </c>
      <c r="R1663" s="675">
        <v>-41.456450331694548</v>
      </c>
      <c r="S1663" s="675">
        <v>20.530283205637399</v>
      </c>
      <c r="T1663" s="675">
        <v>24.625990754965073</v>
      </c>
      <c r="U1663" s="675">
        <v>-94.981489320244833</v>
      </c>
      <c r="V1663" s="676">
        <v>-14.526345807124979</v>
      </c>
      <c r="W1663" s="677">
        <v>113.49820097588375</v>
      </c>
      <c r="X1663" s="675">
        <v>-55.494280818596508</v>
      </c>
      <c r="Y1663" s="675">
        <v>-60.58040862457905</v>
      </c>
      <c r="Z1663" s="675">
        <v>-55.44529383663518</v>
      </c>
    </row>
    <row r="1664" spans="1:26" s="21" customFormat="1" x14ac:dyDescent="0.2">
      <c r="A1664" s="338" t="s">
        <v>884</v>
      </c>
      <c r="B1664" s="338" t="s">
        <v>2114</v>
      </c>
      <c r="C1664" s="339" t="s">
        <v>76</v>
      </c>
      <c r="D1664" s="678">
        <v>-1.9230769230769231</v>
      </c>
      <c r="E1664" s="676">
        <v>3.317890907682028</v>
      </c>
      <c r="F1664" s="677">
        <v>4.5729884214289251</v>
      </c>
      <c r="G1664" s="675">
        <v>-81.567912322884368</v>
      </c>
      <c r="H1664" s="675">
        <v>2.108573902825146</v>
      </c>
      <c r="I1664" s="675">
        <v>-77.961486789892746</v>
      </c>
      <c r="J1664" s="676">
        <v>2.3962853965467019</v>
      </c>
      <c r="K1664" s="677">
        <v>6.6037855963758219</v>
      </c>
      <c r="L1664" s="675">
        <v>8.4440692705385949</v>
      </c>
      <c r="M1664" s="675">
        <v>8.8567529328668133</v>
      </c>
      <c r="N1664" s="675">
        <v>-5.7831434759129765</v>
      </c>
      <c r="O1664" s="675">
        <v>5.7182368332006961</v>
      </c>
      <c r="P1664" s="676">
        <v>3.5182692356229111</v>
      </c>
      <c r="Q1664" s="677">
        <v>8.4439817012161811</v>
      </c>
      <c r="R1664" s="675">
        <v>8.8627473355112745</v>
      </c>
      <c r="S1664" s="675">
        <v>-5.7832002904504813</v>
      </c>
      <c r="T1664" s="675">
        <v>8.3719731285731989</v>
      </c>
      <c r="U1664" s="675">
        <v>7.2183070866936623</v>
      </c>
      <c r="V1664" s="676">
        <v>8.3897805132655972</v>
      </c>
      <c r="W1664" s="677">
        <v>8.4343213513240158</v>
      </c>
      <c r="X1664" s="675">
        <v>7.4871321873022891</v>
      </c>
      <c r="Y1664" s="675">
        <v>-23.628707062071726</v>
      </c>
      <c r="Z1664" s="675">
        <v>8.3709714183512673</v>
      </c>
    </row>
    <row r="1665" spans="1:26" s="21" customFormat="1" x14ac:dyDescent="0.2">
      <c r="A1665" s="336" t="s">
        <v>3657</v>
      </c>
      <c r="B1665" s="336" t="s">
        <v>3658</v>
      </c>
      <c r="C1665" s="337" t="s">
        <v>49</v>
      </c>
      <c r="D1665" s="682">
        <v>-4</v>
      </c>
      <c r="E1665" s="670">
        <v>20.106793242796865</v>
      </c>
      <c r="F1665" s="671">
        <v>-63.949227326161598</v>
      </c>
      <c r="G1665" s="669" t="s">
        <v>4119</v>
      </c>
      <c r="H1665" s="669">
        <v>72.950286943310516</v>
      </c>
      <c r="I1665" s="669">
        <v>60288.531091389566</v>
      </c>
      <c r="J1665" s="670">
        <v>23.217665601683578</v>
      </c>
      <c r="K1665" s="671">
        <v>6.4639824732959958</v>
      </c>
      <c r="L1665" s="669">
        <v>24.184226930622348</v>
      </c>
      <c r="M1665" s="669">
        <v>-17.557391874581278</v>
      </c>
      <c r="N1665" s="669">
        <v>-2.4856696637125251</v>
      </c>
      <c r="O1665" s="669">
        <v>2.9528114935504322</v>
      </c>
      <c r="P1665" s="670">
        <v>36.429412856796681</v>
      </c>
      <c r="Q1665" s="671">
        <v>24.184254478841368</v>
      </c>
      <c r="R1665" s="669">
        <v>-17.557438861988565</v>
      </c>
      <c r="S1665" s="669">
        <v>-2.4856502131011022</v>
      </c>
      <c r="T1665" s="669">
        <v>2.9841901267993598</v>
      </c>
      <c r="U1665" s="669">
        <v>33.419892151437594</v>
      </c>
      <c r="V1665" s="670">
        <v>10.361566279928493</v>
      </c>
      <c r="W1665" s="671">
        <v>-34.897845031679935</v>
      </c>
      <c r="X1665" s="669">
        <v>-2.0772463084143271</v>
      </c>
      <c r="Y1665" s="669">
        <v>-74.278288257507413</v>
      </c>
      <c r="Z1665" s="669">
        <v>56.428652840328176</v>
      </c>
    </row>
    <row r="1666" spans="1:26" s="21" customFormat="1" x14ac:dyDescent="0.2">
      <c r="A1666" s="122" t="s">
        <v>3659</v>
      </c>
      <c r="B1666" s="122" t="s">
        <v>3658</v>
      </c>
      <c r="C1666" s="123" t="s">
        <v>74</v>
      </c>
      <c r="D1666" s="683">
        <v>-4</v>
      </c>
      <c r="E1666" s="673">
        <v>20.106793242796865</v>
      </c>
      <c r="F1666" s="674">
        <v>-63.949227326161598</v>
      </c>
      <c r="G1666" s="672" t="s">
        <v>4119</v>
      </c>
      <c r="H1666" s="672">
        <v>72.950286943310516</v>
      </c>
      <c r="I1666" s="672">
        <v>60288.531091389566</v>
      </c>
      <c r="J1666" s="673">
        <v>23.217665601683578</v>
      </c>
      <c r="K1666" s="674">
        <v>6.4639824732959958</v>
      </c>
      <c r="L1666" s="672">
        <v>24.184226930622348</v>
      </c>
      <c r="M1666" s="672">
        <v>-17.557391874581278</v>
      </c>
      <c r="N1666" s="672">
        <v>-2.4856696637125251</v>
      </c>
      <c r="O1666" s="672">
        <v>2.9528114935504322</v>
      </c>
      <c r="P1666" s="673">
        <v>36.429412856796681</v>
      </c>
      <c r="Q1666" s="674">
        <v>24.184254478841368</v>
      </c>
      <c r="R1666" s="672">
        <v>-17.557438861988565</v>
      </c>
      <c r="S1666" s="672">
        <v>-2.4856502131011022</v>
      </c>
      <c r="T1666" s="672">
        <v>2.9841901267993598</v>
      </c>
      <c r="U1666" s="672">
        <v>33.419892151437594</v>
      </c>
      <c r="V1666" s="673">
        <v>10.361566279928493</v>
      </c>
      <c r="W1666" s="674">
        <v>-34.897845031679935</v>
      </c>
      <c r="X1666" s="672">
        <v>-2.0772463084143271</v>
      </c>
      <c r="Y1666" s="672">
        <v>-74.278288257507413</v>
      </c>
      <c r="Z1666" s="672">
        <v>56.428652840328176</v>
      </c>
    </row>
    <row r="1667" spans="1:26" s="21" customFormat="1" x14ac:dyDescent="0.2">
      <c r="A1667" s="338" t="s">
        <v>885</v>
      </c>
      <c r="B1667" s="338" t="s">
        <v>3660</v>
      </c>
      <c r="C1667" s="339" t="s">
        <v>76</v>
      </c>
      <c r="D1667" s="678">
        <v>-7.1428571428571423</v>
      </c>
      <c r="E1667" s="676">
        <v>18.908279971700459</v>
      </c>
      <c r="F1667" s="677">
        <v>-94.98132904704741</v>
      </c>
      <c r="G1667" s="675" t="s">
        <v>4119</v>
      </c>
      <c r="H1667" s="675">
        <v>94.915661727713712</v>
      </c>
      <c r="I1667" s="675">
        <v>151364.30379746834</v>
      </c>
      <c r="J1667" s="676">
        <v>20.52344073497591</v>
      </c>
      <c r="K1667" s="677">
        <v>9.0897673082448858</v>
      </c>
      <c r="L1667" s="675">
        <v>81.429456415445372</v>
      </c>
      <c r="M1667" s="675">
        <v>-16.630974548572723</v>
      </c>
      <c r="N1667" s="675">
        <v>8.2941920463288465E-2</v>
      </c>
      <c r="O1667" s="675">
        <v>0.55027106493296496</v>
      </c>
      <c r="P1667" s="676">
        <v>36.429412856796681</v>
      </c>
      <c r="Q1667" s="677">
        <v>81.429450386284017</v>
      </c>
      <c r="R1667" s="675">
        <v>-16.630934814686217</v>
      </c>
      <c r="S1667" s="675">
        <v>8.2966211410269608E-2</v>
      </c>
      <c r="T1667" s="675">
        <v>-2.3517472912160908</v>
      </c>
      <c r="U1667" s="675">
        <v>33.419892151437594</v>
      </c>
      <c r="V1667" s="676">
        <v>15.352360105180535</v>
      </c>
      <c r="W1667" s="677">
        <v>58.696128464004474</v>
      </c>
      <c r="X1667" s="675">
        <v>-8.2080047590953402</v>
      </c>
      <c r="Y1667" s="675">
        <v>-25.91252880357386</v>
      </c>
      <c r="Z1667" s="675">
        <v>-1.5939577557516498</v>
      </c>
    </row>
    <row r="1668" spans="1:26" s="21" customFormat="1" x14ac:dyDescent="0.2">
      <c r="A1668" s="338" t="s">
        <v>886</v>
      </c>
      <c r="B1668" s="338" t="s">
        <v>3661</v>
      </c>
      <c r="C1668" s="339" t="s">
        <v>76</v>
      </c>
      <c r="D1668" s="678">
        <v>33.333333333333329</v>
      </c>
      <c r="E1668" s="676" t="s">
        <v>4120</v>
      </c>
      <c r="F1668" s="677" t="s">
        <v>4120</v>
      </c>
      <c r="G1668" s="675" t="s">
        <v>4120</v>
      </c>
      <c r="H1668" s="675" t="s">
        <v>4120</v>
      </c>
      <c r="I1668" s="675" t="s">
        <v>4120</v>
      </c>
      <c r="J1668" s="676" t="s">
        <v>4120</v>
      </c>
      <c r="K1668" s="677" t="s">
        <v>4120</v>
      </c>
      <c r="L1668" s="675" t="s">
        <v>4120</v>
      </c>
      <c r="M1668" s="675" t="s">
        <v>4120</v>
      </c>
      <c r="N1668" s="675" t="s">
        <v>4120</v>
      </c>
      <c r="O1668" s="675" t="s">
        <v>4120</v>
      </c>
      <c r="P1668" s="676" t="s">
        <v>4120</v>
      </c>
      <c r="Q1668" s="677" t="s">
        <v>4120</v>
      </c>
      <c r="R1668" s="675" t="s">
        <v>4120</v>
      </c>
      <c r="S1668" s="675" t="s">
        <v>4120</v>
      </c>
      <c r="T1668" s="675" t="s">
        <v>4120</v>
      </c>
      <c r="U1668" s="675" t="s">
        <v>4120</v>
      </c>
      <c r="V1668" s="676" t="s">
        <v>4120</v>
      </c>
      <c r="W1668" s="677" t="s">
        <v>4120</v>
      </c>
      <c r="X1668" s="675" t="s">
        <v>4120</v>
      </c>
      <c r="Y1668" s="675" t="s">
        <v>4120</v>
      </c>
      <c r="Z1668" s="675" t="s">
        <v>4120</v>
      </c>
    </row>
    <row r="1669" spans="1:26" s="21" customFormat="1" x14ac:dyDescent="0.2">
      <c r="A1669" s="338" t="s">
        <v>887</v>
      </c>
      <c r="B1669" s="338" t="s">
        <v>3662</v>
      </c>
      <c r="C1669" s="339" t="s">
        <v>76</v>
      </c>
      <c r="D1669" s="678">
        <v>-5.2631578947368416</v>
      </c>
      <c r="E1669" s="676" t="s">
        <v>4120</v>
      </c>
      <c r="F1669" s="677" t="s">
        <v>4120</v>
      </c>
      <c r="G1669" s="675" t="s">
        <v>4120</v>
      </c>
      <c r="H1669" s="675" t="s">
        <v>4120</v>
      </c>
      <c r="I1669" s="675" t="s">
        <v>4120</v>
      </c>
      <c r="J1669" s="676" t="s">
        <v>4120</v>
      </c>
      <c r="K1669" s="677" t="s">
        <v>4120</v>
      </c>
      <c r="L1669" s="675" t="s">
        <v>4120</v>
      </c>
      <c r="M1669" s="675" t="s">
        <v>4120</v>
      </c>
      <c r="N1669" s="675" t="s">
        <v>4120</v>
      </c>
      <c r="O1669" s="675" t="s">
        <v>4120</v>
      </c>
      <c r="P1669" s="676" t="s">
        <v>4120</v>
      </c>
      <c r="Q1669" s="677" t="s">
        <v>4120</v>
      </c>
      <c r="R1669" s="675" t="s">
        <v>4120</v>
      </c>
      <c r="S1669" s="675" t="s">
        <v>4120</v>
      </c>
      <c r="T1669" s="675" t="s">
        <v>4120</v>
      </c>
      <c r="U1669" s="675" t="s">
        <v>4120</v>
      </c>
      <c r="V1669" s="676" t="s">
        <v>4120</v>
      </c>
      <c r="W1669" s="677" t="s">
        <v>4120</v>
      </c>
      <c r="X1669" s="675" t="s">
        <v>4120</v>
      </c>
      <c r="Y1669" s="675" t="s">
        <v>4120</v>
      </c>
      <c r="Z1669" s="675" t="s">
        <v>4120</v>
      </c>
    </row>
    <row r="1670" spans="1:26" s="21" customFormat="1" x14ac:dyDescent="0.2">
      <c r="A1670" s="334" t="s">
        <v>132</v>
      </c>
      <c r="B1670" s="334" t="s">
        <v>3663</v>
      </c>
      <c r="C1670" s="335" t="s">
        <v>44</v>
      </c>
      <c r="D1670" s="681">
        <v>2.7472527472527473</v>
      </c>
      <c r="E1670" s="667">
        <v>11.276058433788316</v>
      </c>
      <c r="F1670" s="668">
        <v>2.9454208936200228</v>
      </c>
      <c r="G1670" s="666">
        <v>14.302160541382298</v>
      </c>
      <c r="H1670" s="666">
        <v>15.1484219534819</v>
      </c>
      <c r="I1670" s="666">
        <v>-35.017697595336074</v>
      </c>
      <c r="J1670" s="667">
        <v>12.96125933226689</v>
      </c>
      <c r="K1670" s="668">
        <v>7.7917840368558311</v>
      </c>
      <c r="L1670" s="666">
        <v>13.09958283096471</v>
      </c>
      <c r="M1670" s="666">
        <v>22.857733816865679</v>
      </c>
      <c r="N1670" s="666">
        <v>50.153256453334514</v>
      </c>
      <c r="O1670" s="666">
        <v>2.531152877749701</v>
      </c>
      <c r="P1670" s="667">
        <v>-36.134652878129017</v>
      </c>
      <c r="Q1670" s="668">
        <v>13.038412475199369</v>
      </c>
      <c r="R1670" s="666">
        <v>22.857714296561209</v>
      </c>
      <c r="S1670" s="666">
        <v>50.153236046413397</v>
      </c>
      <c r="T1670" s="666">
        <v>7.8778758350476323</v>
      </c>
      <c r="U1670" s="666">
        <v>-40.876130432624308</v>
      </c>
      <c r="V1670" s="667">
        <v>8.8477583601496761</v>
      </c>
      <c r="W1670" s="668">
        <v>12.519323122183021</v>
      </c>
      <c r="X1670" s="666">
        <v>9.0195220251287491</v>
      </c>
      <c r="Y1670" s="666">
        <v>36.520786521464402</v>
      </c>
      <c r="Z1670" s="666">
        <v>7.3119135387865413</v>
      </c>
    </row>
    <row r="1671" spans="1:26" s="21" customFormat="1" x14ac:dyDescent="0.2">
      <c r="A1671" s="336" t="s">
        <v>3664</v>
      </c>
      <c r="B1671" s="336" t="s">
        <v>3665</v>
      </c>
      <c r="C1671" s="337" t="s">
        <v>49</v>
      </c>
      <c r="D1671" s="682">
        <v>0</v>
      </c>
      <c r="E1671" s="670">
        <v>-1.1623785198533032</v>
      </c>
      <c r="F1671" s="671">
        <v>7.1101214980920533</v>
      </c>
      <c r="G1671" s="669">
        <v>47.986424194995934</v>
      </c>
      <c r="H1671" s="669">
        <v>-0.58229730549490921</v>
      </c>
      <c r="I1671" s="669">
        <v>471.60429932192602</v>
      </c>
      <c r="J1671" s="670">
        <v>0.76294605931475978</v>
      </c>
      <c r="K1671" s="671">
        <v>-2.8924064626809365</v>
      </c>
      <c r="L1671" s="669">
        <v>3.9743708047101132</v>
      </c>
      <c r="M1671" s="669">
        <v>19.874407405960508</v>
      </c>
      <c r="N1671" s="669">
        <v>42.569496546142851</v>
      </c>
      <c r="O1671" s="669">
        <v>-10.584775873323727</v>
      </c>
      <c r="P1671" s="670">
        <v>-15.440953669141935</v>
      </c>
      <c r="Q1671" s="671">
        <v>3.8873434184840439</v>
      </c>
      <c r="R1671" s="669">
        <v>19.874403655656838</v>
      </c>
      <c r="S1671" s="669">
        <v>42.569528878327652</v>
      </c>
      <c r="T1671" s="669">
        <v>4.7216976400386148</v>
      </c>
      <c r="U1671" s="669">
        <v>-18.683219712633694</v>
      </c>
      <c r="V1671" s="670">
        <v>5.0715847637804821</v>
      </c>
      <c r="W1671" s="671">
        <v>22.020868854892335</v>
      </c>
      <c r="X1671" s="669">
        <v>-0.71450826233909093</v>
      </c>
      <c r="Y1671" s="669">
        <v>161.84202343576271</v>
      </c>
      <c r="Z1671" s="669">
        <v>-1.470884168425945</v>
      </c>
    </row>
    <row r="1672" spans="1:26" s="21" customFormat="1" x14ac:dyDescent="0.2">
      <c r="A1672" s="122" t="s">
        <v>3666</v>
      </c>
      <c r="B1672" s="122" t="s">
        <v>3665</v>
      </c>
      <c r="C1672" s="123" t="s">
        <v>74</v>
      </c>
      <c r="D1672" s="683">
        <v>0</v>
      </c>
      <c r="E1672" s="673">
        <v>-1.1623785198533032</v>
      </c>
      <c r="F1672" s="674">
        <v>7.1101214980920533</v>
      </c>
      <c r="G1672" s="672">
        <v>47.986424194995934</v>
      </c>
      <c r="H1672" s="672">
        <v>-0.58229730549490921</v>
      </c>
      <c r="I1672" s="672">
        <v>471.60429932192602</v>
      </c>
      <c r="J1672" s="673">
        <v>0.76294605931475978</v>
      </c>
      <c r="K1672" s="674">
        <v>-2.8924064626809365</v>
      </c>
      <c r="L1672" s="672">
        <v>3.9743708047101132</v>
      </c>
      <c r="M1672" s="672">
        <v>19.874407405960508</v>
      </c>
      <c r="N1672" s="672">
        <v>42.569496546142851</v>
      </c>
      <c r="O1672" s="672">
        <v>-10.584775873323727</v>
      </c>
      <c r="P1672" s="673">
        <v>-15.440953669141935</v>
      </c>
      <c r="Q1672" s="674">
        <v>3.8873434184840439</v>
      </c>
      <c r="R1672" s="672">
        <v>19.874403655656838</v>
      </c>
      <c r="S1672" s="672">
        <v>42.569528878327652</v>
      </c>
      <c r="T1672" s="672">
        <v>4.7216976400386148</v>
      </c>
      <c r="U1672" s="672">
        <v>-18.683219712633694</v>
      </c>
      <c r="V1672" s="673">
        <v>5.0715847637804821</v>
      </c>
      <c r="W1672" s="674">
        <v>22.020868854892335</v>
      </c>
      <c r="X1672" s="672">
        <v>-0.71450826233909093</v>
      </c>
      <c r="Y1672" s="672">
        <v>161.84202343576271</v>
      </c>
      <c r="Z1672" s="672">
        <v>-1.470884168425945</v>
      </c>
    </row>
    <row r="1673" spans="1:26" s="21" customFormat="1" x14ac:dyDescent="0.2">
      <c r="A1673" s="338" t="s">
        <v>888</v>
      </c>
      <c r="B1673" s="338" t="s">
        <v>3665</v>
      </c>
      <c r="C1673" s="339" t="s">
        <v>76</v>
      </c>
      <c r="D1673" s="678">
        <v>0</v>
      </c>
      <c r="E1673" s="676">
        <v>-1.1623785198533032</v>
      </c>
      <c r="F1673" s="677">
        <v>7.1101214980920533</v>
      </c>
      <c r="G1673" s="675">
        <v>47.986424194995934</v>
      </c>
      <c r="H1673" s="675">
        <v>-0.58229730549490921</v>
      </c>
      <c r="I1673" s="675">
        <v>471.60429932192602</v>
      </c>
      <c r="J1673" s="676">
        <v>0.76294605931475978</v>
      </c>
      <c r="K1673" s="677">
        <v>-2.8924064626809365</v>
      </c>
      <c r="L1673" s="675">
        <v>3.9743708047101132</v>
      </c>
      <c r="M1673" s="675">
        <v>19.874407405960508</v>
      </c>
      <c r="N1673" s="675">
        <v>42.569496546142851</v>
      </c>
      <c r="O1673" s="675">
        <v>-10.584775873323727</v>
      </c>
      <c r="P1673" s="676">
        <v>-15.440953669141935</v>
      </c>
      <c r="Q1673" s="677">
        <v>3.8873434184840439</v>
      </c>
      <c r="R1673" s="675">
        <v>19.874403655656838</v>
      </c>
      <c r="S1673" s="675">
        <v>42.569528878327652</v>
      </c>
      <c r="T1673" s="675">
        <v>4.7216976400386148</v>
      </c>
      <c r="U1673" s="675">
        <v>-18.683219712633694</v>
      </c>
      <c r="V1673" s="676">
        <v>5.0715847637804821</v>
      </c>
      <c r="W1673" s="677">
        <v>22.020868854892335</v>
      </c>
      <c r="X1673" s="675">
        <v>-0.71450826233909093</v>
      </c>
      <c r="Y1673" s="675">
        <v>161.84202343576271</v>
      </c>
      <c r="Z1673" s="675">
        <v>-1.470884168425945</v>
      </c>
    </row>
    <row r="1674" spans="1:26" s="21" customFormat="1" x14ac:dyDescent="0.2">
      <c r="A1674" s="336" t="s">
        <v>3667</v>
      </c>
      <c r="B1674" s="336" t="s">
        <v>3668</v>
      </c>
      <c r="C1674" s="337" t="s">
        <v>49</v>
      </c>
      <c r="D1674" s="682">
        <v>3.1152647975077881</v>
      </c>
      <c r="E1674" s="670">
        <v>14.248540166124574</v>
      </c>
      <c r="F1674" s="671">
        <v>2.4138545967874627</v>
      </c>
      <c r="G1674" s="669">
        <v>14.239525071377434</v>
      </c>
      <c r="H1674" s="669">
        <v>17.988249085452836</v>
      </c>
      <c r="I1674" s="669">
        <v>-42.54169477875373</v>
      </c>
      <c r="J1674" s="670">
        <v>14.872227880405353</v>
      </c>
      <c r="K1674" s="671">
        <v>12.628930920020053</v>
      </c>
      <c r="L1674" s="669">
        <v>16.241709632755118</v>
      </c>
      <c r="M1674" s="669">
        <v>28.011932165196178</v>
      </c>
      <c r="N1674" s="669">
        <v>54.625137627435613</v>
      </c>
      <c r="O1674" s="669">
        <v>8.8705117983603596</v>
      </c>
      <c r="P1674" s="670">
        <v>-36.456432988103451</v>
      </c>
      <c r="Q1674" s="671">
        <v>16.189440561260305</v>
      </c>
      <c r="R1674" s="669">
        <v>28.011882447426135</v>
      </c>
      <c r="S1674" s="669">
        <v>54.625083531712626</v>
      </c>
      <c r="T1674" s="669">
        <v>9.0898865274025589</v>
      </c>
      <c r="U1674" s="669">
        <v>-41.157247625753421</v>
      </c>
      <c r="V1674" s="670">
        <v>10.189412528296838</v>
      </c>
      <c r="W1674" s="671">
        <v>9.393461465613024</v>
      </c>
      <c r="X1674" s="669">
        <v>12.329513342550747</v>
      </c>
      <c r="Y1674" s="669">
        <v>33.949779737875616</v>
      </c>
      <c r="Z1674" s="669">
        <v>10.531792060253743</v>
      </c>
    </row>
    <row r="1675" spans="1:26" s="21" customFormat="1" x14ac:dyDescent="0.2">
      <c r="A1675" s="122" t="s">
        <v>3669</v>
      </c>
      <c r="B1675" s="122" t="s">
        <v>3670</v>
      </c>
      <c r="C1675" s="123" t="s">
        <v>74</v>
      </c>
      <c r="D1675" s="683">
        <v>-2.6315789473684208</v>
      </c>
      <c r="E1675" s="673">
        <v>50.795840952864104</v>
      </c>
      <c r="F1675" s="674">
        <v>21.202645418997506</v>
      </c>
      <c r="G1675" s="672">
        <v>-5.0650910189826206</v>
      </c>
      <c r="H1675" s="672">
        <v>76.191481276136059</v>
      </c>
      <c r="I1675" s="672">
        <v>-97.899208165848648</v>
      </c>
      <c r="J1675" s="673">
        <v>51.989663570120157</v>
      </c>
      <c r="K1675" s="674">
        <v>36.463016546973066</v>
      </c>
      <c r="L1675" s="672">
        <v>106.92474721286413</v>
      </c>
      <c r="M1675" s="672">
        <v>227.87757532965566</v>
      </c>
      <c r="N1675" s="672" t="s">
        <v>4119</v>
      </c>
      <c r="O1675" s="672">
        <v>13.532042824453777</v>
      </c>
      <c r="P1675" s="673">
        <v>24.110689405498118</v>
      </c>
      <c r="Q1675" s="674">
        <v>102.29608008203219</v>
      </c>
      <c r="R1675" s="672">
        <v>227.87842359045527</v>
      </c>
      <c r="S1675" s="672" t="s">
        <v>4119</v>
      </c>
      <c r="T1675" s="672">
        <v>8.3162228103488882</v>
      </c>
      <c r="U1675" s="672">
        <v>23.877752636841524</v>
      </c>
      <c r="V1675" s="673">
        <v>41.936007910652776</v>
      </c>
      <c r="W1675" s="674">
        <v>15.612112665814864</v>
      </c>
      <c r="X1675" s="672">
        <v>46.895507016181234</v>
      </c>
      <c r="Y1675" s="672">
        <v>276.76149940805198</v>
      </c>
      <c r="Z1675" s="672">
        <v>45.715479286041052</v>
      </c>
    </row>
    <row r="1676" spans="1:26" s="21" customFormat="1" x14ac:dyDescent="0.2">
      <c r="A1676" s="338" t="s">
        <v>889</v>
      </c>
      <c r="B1676" s="338" t="s">
        <v>1934</v>
      </c>
      <c r="C1676" s="339" t="s">
        <v>76</v>
      </c>
      <c r="D1676" s="678">
        <v>-2.6315789473684208</v>
      </c>
      <c r="E1676" s="676">
        <v>50.795840952864104</v>
      </c>
      <c r="F1676" s="677">
        <v>21.202645418997506</v>
      </c>
      <c r="G1676" s="675">
        <v>-5.0650910189826206</v>
      </c>
      <c r="H1676" s="675">
        <v>76.191481276136059</v>
      </c>
      <c r="I1676" s="675">
        <v>-97.899208165848648</v>
      </c>
      <c r="J1676" s="676">
        <v>51.989663570120157</v>
      </c>
      <c r="K1676" s="677">
        <v>36.463016546973066</v>
      </c>
      <c r="L1676" s="675">
        <v>106.92474721286413</v>
      </c>
      <c r="M1676" s="675">
        <v>227.87757532965566</v>
      </c>
      <c r="N1676" s="675" t="s">
        <v>4119</v>
      </c>
      <c r="O1676" s="675">
        <v>13.532042824453777</v>
      </c>
      <c r="P1676" s="676">
        <v>24.110689405498118</v>
      </c>
      <c r="Q1676" s="677">
        <v>102.29608008203219</v>
      </c>
      <c r="R1676" s="675">
        <v>227.87842359045527</v>
      </c>
      <c r="S1676" s="675" t="s">
        <v>4119</v>
      </c>
      <c r="T1676" s="675">
        <v>8.3162228103488882</v>
      </c>
      <c r="U1676" s="675">
        <v>23.877752636841524</v>
      </c>
      <c r="V1676" s="676">
        <v>41.936007910652776</v>
      </c>
      <c r="W1676" s="677">
        <v>15.612112665814864</v>
      </c>
      <c r="X1676" s="675">
        <v>46.895507016181234</v>
      </c>
      <c r="Y1676" s="675">
        <v>276.76149940805198</v>
      </c>
      <c r="Z1676" s="675">
        <v>45.715479286041052</v>
      </c>
    </row>
    <row r="1677" spans="1:26" s="21" customFormat="1" x14ac:dyDescent="0.2">
      <c r="A1677" s="122" t="s">
        <v>3671</v>
      </c>
      <c r="B1677" s="122" t="s">
        <v>3672</v>
      </c>
      <c r="C1677" s="123" t="s">
        <v>74</v>
      </c>
      <c r="D1677" s="683">
        <v>3.4768211920529799</v>
      </c>
      <c r="E1677" s="673">
        <v>11.205394502781598</v>
      </c>
      <c r="F1677" s="674">
        <v>-2.6439012476191506</v>
      </c>
      <c r="G1677" s="672">
        <v>14.243480093544431</v>
      </c>
      <c r="H1677" s="672">
        <v>12.730451129434229</v>
      </c>
      <c r="I1677" s="672">
        <v>3.0860003110849039</v>
      </c>
      <c r="J1677" s="673">
        <v>10.826757865641804</v>
      </c>
      <c r="K1677" s="674">
        <v>12.111271488376071</v>
      </c>
      <c r="L1677" s="672">
        <v>15.207309574238026</v>
      </c>
      <c r="M1677" s="672">
        <v>26.690783566831549</v>
      </c>
      <c r="N1677" s="672">
        <v>54.625137627435613</v>
      </c>
      <c r="O1677" s="672">
        <v>8.7266144344801315</v>
      </c>
      <c r="P1677" s="673">
        <v>-37.15532651382167</v>
      </c>
      <c r="Q1677" s="674">
        <v>15.207242045477848</v>
      </c>
      <c r="R1677" s="672">
        <v>26.690732232156783</v>
      </c>
      <c r="S1677" s="672">
        <v>54.625083531712626</v>
      </c>
      <c r="T1677" s="672">
        <v>9.1105668710633498</v>
      </c>
      <c r="U1677" s="672">
        <v>-41.911356327785519</v>
      </c>
      <c r="V1677" s="673">
        <v>9.6326561018176307</v>
      </c>
      <c r="W1677" s="674">
        <v>9.3483978289766441</v>
      </c>
      <c r="X1677" s="672">
        <v>11.624018567400165</v>
      </c>
      <c r="Y1677" s="672">
        <v>33.626231596977561</v>
      </c>
      <c r="Z1677" s="672">
        <v>9.7567247499991705</v>
      </c>
    </row>
    <row r="1678" spans="1:26" s="21" customFormat="1" x14ac:dyDescent="0.2">
      <c r="A1678" s="338" t="s">
        <v>890</v>
      </c>
      <c r="B1678" s="338" t="s">
        <v>2087</v>
      </c>
      <c r="C1678" s="339" t="s">
        <v>76</v>
      </c>
      <c r="D1678" s="678">
        <v>-7.6335877862595423</v>
      </c>
      <c r="E1678" s="676">
        <v>4.2168020665731731</v>
      </c>
      <c r="F1678" s="677">
        <v>-6.187283642410625</v>
      </c>
      <c r="G1678" s="675">
        <v>9.8951512837518578</v>
      </c>
      <c r="H1678" s="675">
        <v>4.128170325390081</v>
      </c>
      <c r="I1678" s="675">
        <v>38.591154633366592</v>
      </c>
      <c r="J1678" s="676">
        <v>3.7863161709449566</v>
      </c>
      <c r="K1678" s="677">
        <v>5.6834079464441274</v>
      </c>
      <c r="L1678" s="675">
        <v>-7.8536083273598889</v>
      </c>
      <c r="M1678" s="675">
        <v>47.055163385112174</v>
      </c>
      <c r="N1678" s="675">
        <v>46.170823204231667</v>
      </c>
      <c r="O1678" s="675">
        <v>11.710457078637347</v>
      </c>
      <c r="P1678" s="676">
        <v>12.609528294088667</v>
      </c>
      <c r="Q1678" s="677">
        <v>-7.8526226481095263</v>
      </c>
      <c r="R1678" s="675">
        <v>47.055174757451098</v>
      </c>
      <c r="S1678" s="675">
        <v>46.170722301845828</v>
      </c>
      <c r="T1678" s="675">
        <v>13.526269927277445</v>
      </c>
      <c r="U1678" s="675">
        <v>-9.0553009537684286</v>
      </c>
      <c r="V1678" s="676">
        <v>3.0391023269613866</v>
      </c>
      <c r="W1678" s="677">
        <v>-3.2528636861051257</v>
      </c>
      <c r="X1678" s="675">
        <v>6.3702478979214234</v>
      </c>
      <c r="Y1678" s="675">
        <v>-0.65229858197542123</v>
      </c>
      <c r="Z1678" s="675">
        <v>8.4878346348108114</v>
      </c>
    </row>
    <row r="1679" spans="1:26" s="21" customFormat="1" x14ac:dyDescent="0.2">
      <c r="A1679" s="338" t="s">
        <v>891</v>
      </c>
      <c r="B1679" s="338" t="s">
        <v>3673</v>
      </c>
      <c r="C1679" s="339" t="s">
        <v>76</v>
      </c>
      <c r="D1679" s="678">
        <v>6.5539112050739963</v>
      </c>
      <c r="E1679" s="676">
        <v>16.033517814027771</v>
      </c>
      <c r="F1679" s="677">
        <v>1.6491121108298812</v>
      </c>
      <c r="G1679" s="675">
        <v>62.330126469454363</v>
      </c>
      <c r="H1679" s="675">
        <v>17.897396240491769</v>
      </c>
      <c r="I1679" s="675">
        <v>-44.169249077256922</v>
      </c>
      <c r="J1679" s="676">
        <v>16.53831195914336</v>
      </c>
      <c r="K1679" s="677">
        <v>15.060777267389506</v>
      </c>
      <c r="L1679" s="675">
        <v>22.425622296873062</v>
      </c>
      <c r="M1679" s="675">
        <v>24.205920090228066</v>
      </c>
      <c r="N1679" s="675">
        <v>61.9297545906905</v>
      </c>
      <c r="O1679" s="675">
        <v>6.8619653710233441</v>
      </c>
      <c r="P1679" s="676">
        <v>-51.380537811826642</v>
      </c>
      <c r="Q1679" s="677">
        <v>22.425126719854163</v>
      </c>
      <c r="R1679" s="675">
        <v>24.205861233267768</v>
      </c>
      <c r="S1679" s="675">
        <v>61.929749971980876</v>
      </c>
      <c r="T1679" s="675">
        <v>6.8309275317423976</v>
      </c>
      <c r="U1679" s="675">
        <v>-51.297329793314283</v>
      </c>
      <c r="V1679" s="676">
        <v>12.168907605508974</v>
      </c>
      <c r="W1679" s="677">
        <v>18.635922787210053</v>
      </c>
      <c r="X1679" s="675">
        <v>13.437142997073634</v>
      </c>
      <c r="Y1679" s="675">
        <v>142.07589020359563</v>
      </c>
      <c r="Z1679" s="675">
        <v>10.101899608844029</v>
      </c>
    </row>
    <row r="1680" spans="1:26" s="21" customFormat="1" x14ac:dyDescent="0.2">
      <c r="A1680" s="340" t="s">
        <v>133</v>
      </c>
      <c r="B1680" s="340" t="s">
        <v>3674</v>
      </c>
      <c r="C1680" s="341" t="s">
        <v>40</v>
      </c>
      <c r="D1680" s="680">
        <v>4.0708514605344934</v>
      </c>
      <c r="E1680" s="664">
        <v>16.704458782281367</v>
      </c>
      <c r="F1680" s="665">
        <v>8.2950284147627595</v>
      </c>
      <c r="G1680" s="663">
        <v>3.5650551713366454</v>
      </c>
      <c r="H1680" s="663">
        <v>1.4346862198437509</v>
      </c>
      <c r="I1680" s="663">
        <v>129.89060836931151</v>
      </c>
      <c r="J1680" s="664">
        <v>3.5291965732343744</v>
      </c>
      <c r="K1680" s="665">
        <v>54.158719722813863</v>
      </c>
      <c r="L1680" s="663">
        <v>50.784466267761466</v>
      </c>
      <c r="M1680" s="663">
        <v>123.60281440542038</v>
      </c>
      <c r="N1680" s="663">
        <v>81.114429877159026</v>
      </c>
      <c r="O1680" s="663">
        <v>34.344082153473359</v>
      </c>
      <c r="P1680" s="664">
        <v>-9.2607874595817936</v>
      </c>
      <c r="Q1680" s="665">
        <v>50.720847699044725</v>
      </c>
      <c r="R1680" s="663">
        <v>123.60277346993114</v>
      </c>
      <c r="S1680" s="663">
        <v>81.114422711903131</v>
      </c>
      <c r="T1680" s="663">
        <v>35.466910414195581</v>
      </c>
      <c r="U1680" s="663">
        <v>-9.254593111941988</v>
      </c>
      <c r="V1680" s="664">
        <v>12.995762631538291</v>
      </c>
      <c r="W1680" s="665">
        <v>-0.18349713567492523</v>
      </c>
      <c r="X1680" s="663">
        <v>52.367501823945197</v>
      </c>
      <c r="Y1680" s="663">
        <v>-12.625009431764648</v>
      </c>
      <c r="Z1680" s="663">
        <v>203.94484201438391</v>
      </c>
    </row>
    <row r="1681" spans="1:26" s="21" customFormat="1" x14ac:dyDescent="0.2">
      <c r="A1681" s="334" t="s">
        <v>134</v>
      </c>
      <c r="B1681" s="334" t="s">
        <v>3675</v>
      </c>
      <c r="C1681" s="335" t="s">
        <v>44</v>
      </c>
      <c r="D1681" s="681">
        <v>4.2533081285444228</v>
      </c>
      <c r="E1681" s="667">
        <v>80.001009564827129</v>
      </c>
      <c r="F1681" s="668">
        <v>29.832493771710318</v>
      </c>
      <c r="G1681" s="666">
        <v>156.70735074658646</v>
      </c>
      <c r="H1681" s="666">
        <v>47.944318690683332</v>
      </c>
      <c r="I1681" s="666">
        <v>21.637673664933303</v>
      </c>
      <c r="J1681" s="667">
        <v>56.924852661502932</v>
      </c>
      <c r="K1681" s="668">
        <v>94.099007775462809</v>
      </c>
      <c r="L1681" s="666">
        <v>73.491630869114758</v>
      </c>
      <c r="M1681" s="666">
        <v>224.77834763565562</v>
      </c>
      <c r="N1681" s="666">
        <v>39.408912871205871</v>
      </c>
      <c r="O1681" s="666">
        <v>25.903833742800863</v>
      </c>
      <c r="P1681" s="667">
        <v>-17.085995811295717</v>
      </c>
      <c r="Q1681" s="668">
        <v>73.498574123850887</v>
      </c>
      <c r="R1681" s="666">
        <v>224.77832447248113</v>
      </c>
      <c r="S1681" s="666">
        <v>39.408839905518192</v>
      </c>
      <c r="T1681" s="666">
        <v>26.081873859801497</v>
      </c>
      <c r="U1681" s="666">
        <v>-17.002422628916257</v>
      </c>
      <c r="V1681" s="667">
        <v>63.756844924333599</v>
      </c>
      <c r="W1681" s="668">
        <v>94.171887403974466</v>
      </c>
      <c r="X1681" s="666">
        <v>45.53880214353682</v>
      </c>
      <c r="Y1681" s="666">
        <v>95.146870633711259</v>
      </c>
      <c r="Z1681" s="666">
        <v>38.77542721876879</v>
      </c>
    </row>
    <row r="1682" spans="1:26" s="21" customFormat="1" x14ac:dyDescent="0.2">
      <c r="A1682" s="336" t="s">
        <v>3676</v>
      </c>
      <c r="B1682" s="336" t="s">
        <v>3675</v>
      </c>
      <c r="C1682" s="337" t="s">
        <v>49</v>
      </c>
      <c r="D1682" s="682">
        <v>4.2533081285444228</v>
      </c>
      <c r="E1682" s="670">
        <v>80.001009564827129</v>
      </c>
      <c r="F1682" s="671">
        <v>29.832493771710318</v>
      </c>
      <c r="G1682" s="669">
        <v>156.70735074658646</v>
      </c>
      <c r="H1682" s="669">
        <v>47.944318690683332</v>
      </c>
      <c r="I1682" s="669">
        <v>21.637673664933303</v>
      </c>
      <c r="J1682" s="670">
        <v>56.924852661502932</v>
      </c>
      <c r="K1682" s="671">
        <v>94.099007775462809</v>
      </c>
      <c r="L1682" s="669">
        <v>73.491630869114758</v>
      </c>
      <c r="M1682" s="669">
        <v>224.77834763565562</v>
      </c>
      <c r="N1682" s="669">
        <v>39.408912871205871</v>
      </c>
      <c r="O1682" s="669">
        <v>25.903833742800863</v>
      </c>
      <c r="P1682" s="670">
        <v>-17.085995811295717</v>
      </c>
      <c r="Q1682" s="671">
        <v>73.498574123850887</v>
      </c>
      <c r="R1682" s="669">
        <v>224.77832447248113</v>
      </c>
      <c r="S1682" s="669">
        <v>39.408839905518192</v>
      </c>
      <c r="T1682" s="669">
        <v>26.081873859801497</v>
      </c>
      <c r="U1682" s="669">
        <v>-17.002422628916257</v>
      </c>
      <c r="V1682" s="670">
        <v>63.756844924333599</v>
      </c>
      <c r="W1682" s="671">
        <v>94.171887403974466</v>
      </c>
      <c r="X1682" s="669">
        <v>45.53880214353682</v>
      </c>
      <c r="Y1682" s="669">
        <v>95.146870633711259</v>
      </c>
      <c r="Z1682" s="669">
        <v>38.77542721876879</v>
      </c>
    </row>
    <row r="1683" spans="1:26" s="21" customFormat="1" x14ac:dyDescent="0.2">
      <c r="A1683" s="122" t="s">
        <v>3677</v>
      </c>
      <c r="B1683" s="122" t="s">
        <v>3678</v>
      </c>
      <c r="C1683" s="123" t="s">
        <v>74</v>
      </c>
      <c r="D1683" s="683">
        <v>4.5226130653266337</v>
      </c>
      <c r="E1683" s="673">
        <v>70.650041734137091</v>
      </c>
      <c r="F1683" s="674">
        <v>-41.699539676959631</v>
      </c>
      <c r="G1683" s="672">
        <v>145.88254863801967</v>
      </c>
      <c r="H1683" s="672">
        <v>37.028648924455176</v>
      </c>
      <c r="I1683" s="672">
        <v>22.868650244532009</v>
      </c>
      <c r="J1683" s="673">
        <v>24.431298725355685</v>
      </c>
      <c r="K1683" s="674">
        <v>96.963549992326065</v>
      </c>
      <c r="L1683" s="672">
        <v>66.206292496806583</v>
      </c>
      <c r="M1683" s="672">
        <v>146.60520338404996</v>
      </c>
      <c r="N1683" s="672">
        <v>-15.726302961925686</v>
      </c>
      <c r="O1683" s="672">
        <v>33.547614992550066</v>
      </c>
      <c r="P1683" s="673">
        <v>148.26329377581135</v>
      </c>
      <c r="Q1683" s="674">
        <v>66.20198986278308</v>
      </c>
      <c r="R1683" s="672">
        <v>146.60518572097331</v>
      </c>
      <c r="S1683" s="672">
        <v>-15.726125418138015</v>
      </c>
      <c r="T1683" s="672">
        <v>19.04938355813994</v>
      </c>
      <c r="U1683" s="672">
        <v>141.87366139829521</v>
      </c>
      <c r="V1683" s="673">
        <v>79.590898546041544</v>
      </c>
      <c r="W1683" s="674">
        <v>63.960271570566249</v>
      </c>
      <c r="X1683" s="672">
        <v>76.659500073912511</v>
      </c>
      <c r="Y1683" s="672">
        <v>3.1288444840192735</v>
      </c>
      <c r="Z1683" s="672">
        <v>106.07864781489636</v>
      </c>
    </row>
    <row r="1684" spans="1:26" s="21" customFormat="1" x14ac:dyDescent="0.2">
      <c r="A1684" s="338" t="s">
        <v>892</v>
      </c>
      <c r="B1684" s="338" t="s">
        <v>3679</v>
      </c>
      <c r="C1684" s="339" t="s">
        <v>76</v>
      </c>
      <c r="D1684" s="678">
        <v>-11.29032258064516</v>
      </c>
      <c r="E1684" s="676">
        <v>48.14654929881317</v>
      </c>
      <c r="F1684" s="677">
        <v>-92.708346914974101</v>
      </c>
      <c r="G1684" s="675">
        <v>62.950331713974975</v>
      </c>
      <c r="H1684" s="675">
        <v>-7.5179249698898154</v>
      </c>
      <c r="I1684" s="675">
        <v>-33.430181473107069</v>
      </c>
      <c r="J1684" s="676">
        <v>-44.189726044859924</v>
      </c>
      <c r="K1684" s="677">
        <v>98.006743118811215</v>
      </c>
      <c r="L1684" s="675">
        <v>76.340549967097587</v>
      </c>
      <c r="M1684" s="675">
        <v>130.82923695350362</v>
      </c>
      <c r="N1684" s="675">
        <v>-16.259644825474588</v>
      </c>
      <c r="O1684" s="675">
        <v>-18.421669210779889</v>
      </c>
      <c r="P1684" s="676">
        <v>-31.296605665387705</v>
      </c>
      <c r="Q1684" s="677">
        <v>76.340718080516552</v>
      </c>
      <c r="R1684" s="675">
        <v>130.82922761989187</v>
      </c>
      <c r="S1684" s="675">
        <v>-16.259448178329443</v>
      </c>
      <c r="T1684" s="675">
        <v>-22.85504425980896</v>
      </c>
      <c r="U1684" s="675">
        <v>-44.846415515592845</v>
      </c>
      <c r="V1684" s="676">
        <v>82.344260160576539</v>
      </c>
      <c r="W1684" s="677">
        <v>46.308572241590952</v>
      </c>
      <c r="X1684" s="675">
        <v>87.510595888557276</v>
      </c>
      <c r="Y1684" s="675">
        <v>-61.927172567429089</v>
      </c>
      <c r="Z1684" s="675">
        <v>152.99794928945201</v>
      </c>
    </row>
    <row r="1685" spans="1:26" s="21" customFormat="1" x14ac:dyDescent="0.2">
      <c r="A1685" s="338" t="s">
        <v>893</v>
      </c>
      <c r="B1685" s="338" t="s">
        <v>3680</v>
      </c>
      <c r="C1685" s="339" t="s">
        <v>76</v>
      </c>
      <c r="D1685" s="678">
        <v>11.678832116788321</v>
      </c>
      <c r="E1685" s="676">
        <v>109.60741410300226</v>
      </c>
      <c r="F1685" s="677">
        <v>220.96629169042004</v>
      </c>
      <c r="G1685" s="675">
        <v>173.60021665960628</v>
      </c>
      <c r="H1685" s="675">
        <v>92.79724322544071</v>
      </c>
      <c r="I1685" s="675">
        <v>1384.1999190611089</v>
      </c>
      <c r="J1685" s="676">
        <v>132.96285240450513</v>
      </c>
      <c r="K1685" s="677">
        <v>95.060426480830401</v>
      </c>
      <c r="L1685" s="675">
        <v>55.969521530334632</v>
      </c>
      <c r="M1685" s="675">
        <v>227.98700966951847</v>
      </c>
      <c r="N1685" s="675">
        <v>-14.099457635578027</v>
      </c>
      <c r="O1685" s="675">
        <v>82.147191583906761</v>
      </c>
      <c r="P1685" s="676">
        <v>162.6039977269117</v>
      </c>
      <c r="Q1685" s="677">
        <v>55.961256462900401</v>
      </c>
      <c r="R1685" s="675">
        <v>227.98691399521323</v>
      </c>
      <c r="S1685" s="675">
        <v>-14.099342463458568</v>
      </c>
      <c r="T1685" s="675">
        <v>57.175033293604358</v>
      </c>
      <c r="U1685" s="675">
        <v>160.69538456388824</v>
      </c>
      <c r="V1685" s="676">
        <v>76.111037980582509</v>
      </c>
      <c r="W1685" s="677">
        <v>89.140136719897001</v>
      </c>
      <c r="X1685" s="675">
        <v>64.812108891648109</v>
      </c>
      <c r="Y1685" s="675">
        <v>84.77174263191354</v>
      </c>
      <c r="Z1685" s="675">
        <v>57.612563251247039</v>
      </c>
    </row>
    <row r="1686" spans="1:26" s="21" customFormat="1" x14ac:dyDescent="0.2">
      <c r="A1686" s="122" t="s">
        <v>3681</v>
      </c>
      <c r="B1686" s="122" t="s">
        <v>1977</v>
      </c>
      <c r="C1686" s="123" t="s">
        <v>74</v>
      </c>
      <c r="D1686" s="683">
        <v>8.8397790055248606</v>
      </c>
      <c r="E1686" s="673">
        <v>224.96931398616283</v>
      </c>
      <c r="F1686" s="674">
        <v>90.581609092682655</v>
      </c>
      <c r="G1686" s="672">
        <v>357.51324511824134</v>
      </c>
      <c r="H1686" s="672">
        <v>75.899968972734015</v>
      </c>
      <c r="I1686" s="672">
        <v>-83.918622655955446</v>
      </c>
      <c r="J1686" s="673">
        <v>171.50624488974859</v>
      </c>
      <c r="K1686" s="674">
        <v>238.59736238167352</v>
      </c>
      <c r="L1686" s="672">
        <v>187.87889210743165</v>
      </c>
      <c r="M1686" s="672">
        <v>334.12654361048328</v>
      </c>
      <c r="N1686" s="672">
        <v>7777.7756135566815</v>
      </c>
      <c r="O1686" s="672">
        <v>60.991946645361161</v>
      </c>
      <c r="P1686" s="673">
        <v>-0.18918113302576772</v>
      </c>
      <c r="Q1686" s="674">
        <v>187.88076295016489</v>
      </c>
      <c r="R1686" s="672">
        <v>334.12651905893409</v>
      </c>
      <c r="S1686" s="672">
        <v>7777.3827087636473</v>
      </c>
      <c r="T1686" s="672">
        <v>83.783441002505782</v>
      </c>
      <c r="U1686" s="672">
        <v>-0.26838886351802638</v>
      </c>
      <c r="V1686" s="673">
        <v>192.56824162791202</v>
      </c>
      <c r="W1686" s="674">
        <v>322.96902154681402</v>
      </c>
      <c r="X1686" s="672">
        <v>97.294322682674334</v>
      </c>
      <c r="Y1686" s="672">
        <v>483.73122168633165</v>
      </c>
      <c r="Z1686" s="672">
        <v>23.446115977929651</v>
      </c>
    </row>
    <row r="1687" spans="1:26" s="21" customFormat="1" x14ac:dyDescent="0.2">
      <c r="A1687" s="338" t="s">
        <v>894</v>
      </c>
      <c r="B1687" s="338" t="s">
        <v>1977</v>
      </c>
      <c r="C1687" s="339" t="s">
        <v>76</v>
      </c>
      <c r="D1687" s="678">
        <v>8.8397790055248606</v>
      </c>
      <c r="E1687" s="676">
        <v>224.96931398616283</v>
      </c>
      <c r="F1687" s="677">
        <v>90.581609092682655</v>
      </c>
      <c r="G1687" s="675">
        <v>357.51324511824134</v>
      </c>
      <c r="H1687" s="675">
        <v>75.899968972734015</v>
      </c>
      <c r="I1687" s="675">
        <v>-83.918622655955446</v>
      </c>
      <c r="J1687" s="676">
        <v>171.50624488974859</v>
      </c>
      <c r="K1687" s="677">
        <v>238.59736238167352</v>
      </c>
      <c r="L1687" s="675">
        <v>187.87889210743165</v>
      </c>
      <c r="M1687" s="675">
        <v>334.12654361048328</v>
      </c>
      <c r="N1687" s="675">
        <v>7777.7756135566815</v>
      </c>
      <c r="O1687" s="675">
        <v>60.991946645361161</v>
      </c>
      <c r="P1687" s="676">
        <v>-0.18918113302576772</v>
      </c>
      <c r="Q1687" s="677">
        <v>187.88076295016489</v>
      </c>
      <c r="R1687" s="675">
        <v>334.12651905893409</v>
      </c>
      <c r="S1687" s="675">
        <v>7777.3827087636473</v>
      </c>
      <c r="T1687" s="675">
        <v>83.783441002505782</v>
      </c>
      <c r="U1687" s="675">
        <v>-0.26838886351802638</v>
      </c>
      <c r="V1687" s="676">
        <v>192.56824162791202</v>
      </c>
      <c r="W1687" s="677">
        <v>322.96902154681402</v>
      </c>
      <c r="X1687" s="675">
        <v>97.294322682674334</v>
      </c>
      <c r="Y1687" s="675">
        <v>483.73122168633165</v>
      </c>
      <c r="Z1687" s="675">
        <v>23.446115977929651</v>
      </c>
    </row>
    <row r="1688" spans="1:26" s="21" customFormat="1" x14ac:dyDescent="0.2">
      <c r="A1688" s="122" t="s">
        <v>3682</v>
      </c>
      <c r="B1688" s="122" t="s">
        <v>3683</v>
      </c>
      <c r="C1688" s="123" t="s">
        <v>74</v>
      </c>
      <c r="D1688" s="683">
        <v>2.4734982332155475</v>
      </c>
      <c r="E1688" s="673">
        <v>4.0651347970699723</v>
      </c>
      <c r="F1688" s="674">
        <v>98.464912407976215</v>
      </c>
      <c r="G1688" s="672">
        <v>-4.2306276537373257</v>
      </c>
      <c r="H1688" s="672">
        <v>1.2544360166133275</v>
      </c>
      <c r="I1688" s="672">
        <v>95.971809089214716</v>
      </c>
      <c r="J1688" s="673">
        <v>34.612069397729137</v>
      </c>
      <c r="K1688" s="674">
        <v>0.32700507280700614</v>
      </c>
      <c r="L1688" s="672">
        <v>-5.7797095919518826</v>
      </c>
      <c r="M1688" s="672">
        <v>16.418231335975221</v>
      </c>
      <c r="N1688" s="672">
        <v>-16.842048246098837</v>
      </c>
      <c r="O1688" s="672">
        <v>5.6901663904415525</v>
      </c>
      <c r="P1688" s="673">
        <v>-86.368995756183253</v>
      </c>
      <c r="Q1688" s="674">
        <v>-5.7667479672706801</v>
      </c>
      <c r="R1688" s="672">
        <v>16.418454082756995</v>
      </c>
      <c r="S1688" s="672">
        <v>-16.841999841428144</v>
      </c>
      <c r="T1688" s="672">
        <v>5.585749135684515</v>
      </c>
      <c r="U1688" s="672">
        <v>-86.260591130162126</v>
      </c>
      <c r="V1688" s="673">
        <v>-13.602391856245561</v>
      </c>
      <c r="W1688" s="674">
        <v>-39.322169573665761</v>
      </c>
      <c r="X1688" s="672">
        <v>0.22107893705454756</v>
      </c>
      <c r="Y1688" s="672">
        <v>-12.536907899136832</v>
      </c>
      <c r="Z1688" s="672">
        <v>0.85215017712064689</v>
      </c>
    </row>
    <row r="1689" spans="1:26" s="21" customFormat="1" x14ac:dyDescent="0.2">
      <c r="A1689" s="338" t="s">
        <v>895</v>
      </c>
      <c r="B1689" s="338" t="s">
        <v>1842</v>
      </c>
      <c r="C1689" s="339" t="s">
        <v>76</v>
      </c>
      <c r="D1689" s="678">
        <v>3.7735849056603774</v>
      </c>
      <c r="E1689" s="676">
        <v>5.9955413018396042</v>
      </c>
      <c r="F1689" s="677">
        <v>119.88197352749256</v>
      </c>
      <c r="G1689" s="675">
        <v>-34.966728999117677</v>
      </c>
      <c r="H1689" s="675">
        <v>-52.270469580234781</v>
      </c>
      <c r="I1689" s="675">
        <v>97.391824164372807</v>
      </c>
      <c r="J1689" s="676">
        <v>34.105830536171553</v>
      </c>
      <c r="K1689" s="677">
        <v>1.2830122876316585</v>
      </c>
      <c r="L1689" s="675">
        <v>-6.0086163863961071</v>
      </c>
      <c r="M1689" s="675">
        <v>22.470244763171237</v>
      </c>
      <c r="N1689" s="675" t="s">
        <v>3</v>
      </c>
      <c r="O1689" s="675">
        <v>8.8218370305495366</v>
      </c>
      <c r="P1689" s="676">
        <v>-11.242508590555801</v>
      </c>
      <c r="Q1689" s="677">
        <v>-6.0107697146304693</v>
      </c>
      <c r="R1689" s="675">
        <v>22.470607789579283</v>
      </c>
      <c r="S1689" s="675" t="s">
        <v>3</v>
      </c>
      <c r="T1689" s="675">
        <v>8.879230607402226</v>
      </c>
      <c r="U1689" s="675">
        <v>-11.317148220801069</v>
      </c>
      <c r="V1689" s="676">
        <v>-0.75563918105975136</v>
      </c>
      <c r="W1689" s="677">
        <v>-4.1256097064297705</v>
      </c>
      <c r="X1689" s="675">
        <v>-0.69933838764062772</v>
      </c>
      <c r="Y1689" s="675">
        <v>-29.022469081143935</v>
      </c>
      <c r="Z1689" s="675">
        <v>0.50417083814961328</v>
      </c>
    </row>
    <row r="1690" spans="1:26" s="21" customFormat="1" x14ac:dyDescent="0.2">
      <c r="A1690" s="338" t="s">
        <v>896</v>
      </c>
      <c r="B1690" s="338" t="s">
        <v>1833</v>
      </c>
      <c r="C1690" s="339" t="s">
        <v>76</v>
      </c>
      <c r="D1690" s="678">
        <v>3.5502958579881656</v>
      </c>
      <c r="E1690" s="676">
        <v>1.929238836422827</v>
      </c>
      <c r="F1690" s="677">
        <v>76.141565071287658</v>
      </c>
      <c r="G1690" s="675">
        <v>62.241675204563208</v>
      </c>
      <c r="H1690" s="675">
        <v>100.88391227324442</v>
      </c>
      <c r="I1690" s="675">
        <v>-57.008398494063137</v>
      </c>
      <c r="J1690" s="676">
        <v>67.129257935355568</v>
      </c>
      <c r="K1690" s="677">
        <v>-3.2551328515605631</v>
      </c>
      <c r="L1690" s="675">
        <v>-16.071035781799146</v>
      </c>
      <c r="M1690" s="675">
        <v>47.756668749899376</v>
      </c>
      <c r="N1690" s="675" t="s">
        <v>4119</v>
      </c>
      <c r="O1690" s="675">
        <v>3.8364235439803105</v>
      </c>
      <c r="P1690" s="676">
        <v>-91.48742197975767</v>
      </c>
      <c r="Q1690" s="677">
        <v>-16.022942578553863</v>
      </c>
      <c r="R1690" s="675">
        <v>47.756775817920847</v>
      </c>
      <c r="S1690" s="675" t="s">
        <v>4119</v>
      </c>
      <c r="T1690" s="675">
        <v>4.1882988873717855</v>
      </c>
      <c r="U1690" s="675">
        <v>-91.397876776405894</v>
      </c>
      <c r="V1690" s="676">
        <v>-34.858126213460174</v>
      </c>
      <c r="W1690" s="677">
        <v>-61.579996041164229</v>
      </c>
      <c r="X1690" s="675">
        <v>-2.0761050248805346</v>
      </c>
      <c r="Y1690" s="675">
        <v>9.8860205856000576</v>
      </c>
      <c r="Z1690" s="675">
        <v>-3.1172237414147808</v>
      </c>
    </row>
    <row r="1691" spans="1:26" s="21" customFormat="1" x14ac:dyDescent="0.2">
      <c r="A1691" s="338" t="s">
        <v>897</v>
      </c>
      <c r="B1691" s="338" t="s">
        <v>3684</v>
      </c>
      <c r="C1691" s="339" t="s">
        <v>76</v>
      </c>
      <c r="D1691" s="678">
        <v>-1.5151515151515151</v>
      </c>
      <c r="E1691" s="676">
        <v>2.4846491396739228</v>
      </c>
      <c r="F1691" s="677">
        <v>-36.90382916896526</v>
      </c>
      <c r="G1691" s="675">
        <v>-26.417850108650427</v>
      </c>
      <c r="H1691" s="675">
        <v>13.41912928719055</v>
      </c>
      <c r="I1691" s="675">
        <v>94.283707556901732</v>
      </c>
      <c r="J1691" s="676">
        <v>-15.874420083188303</v>
      </c>
      <c r="K1691" s="677">
        <v>3.9937732985453813</v>
      </c>
      <c r="L1691" s="675">
        <v>7.3813405809291925</v>
      </c>
      <c r="M1691" s="675">
        <v>-38.21253864635846</v>
      </c>
      <c r="N1691" s="675">
        <v>-16.892691713231535</v>
      </c>
      <c r="O1691" s="675">
        <v>1.7097476987304228</v>
      </c>
      <c r="P1691" s="676">
        <v>26.481361595159449</v>
      </c>
      <c r="Q1691" s="677">
        <v>7.3813400829609996</v>
      </c>
      <c r="R1691" s="675">
        <v>-38.2119186296732</v>
      </c>
      <c r="S1691" s="675">
        <v>-16.892659375143456</v>
      </c>
      <c r="T1691" s="675">
        <v>1.3872989220558092</v>
      </c>
      <c r="U1691" s="675">
        <v>23.509645645380363</v>
      </c>
      <c r="V1691" s="676">
        <v>4.7512369015627218</v>
      </c>
      <c r="W1691" s="677">
        <v>-4.5861170906080355</v>
      </c>
      <c r="X1691" s="675">
        <v>5.0820219752105373</v>
      </c>
      <c r="Y1691" s="675">
        <v>-68.506991930957355</v>
      </c>
      <c r="Z1691" s="675">
        <v>6.3758142261697239</v>
      </c>
    </row>
    <row r="1692" spans="1:26" s="21" customFormat="1" x14ac:dyDescent="0.2">
      <c r="A1692" s="122" t="s">
        <v>3685</v>
      </c>
      <c r="B1692" s="122" t="s">
        <v>2082</v>
      </c>
      <c r="C1692" s="123" t="s">
        <v>74</v>
      </c>
      <c r="D1692" s="683">
        <v>5.3571428571428568</v>
      </c>
      <c r="E1692" s="673">
        <v>60.853349864579712</v>
      </c>
      <c r="F1692" s="674">
        <v>337.03073130085193</v>
      </c>
      <c r="G1692" s="672">
        <v>46.244857417231344</v>
      </c>
      <c r="H1692" s="672">
        <v>48.078618483101771</v>
      </c>
      <c r="I1692" s="672">
        <v>-60.318578430145365</v>
      </c>
      <c r="J1692" s="673">
        <v>51.118490328178787</v>
      </c>
      <c r="K1692" s="674">
        <v>78.227846446281163</v>
      </c>
      <c r="L1692" s="672">
        <v>75.167143391705466</v>
      </c>
      <c r="M1692" s="672">
        <v>56.750954729840842</v>
      </c>
      <c r="N1692" s="672">
        <v>45.275823199233329</v>
      </c>
      <c r="O1692" s="672">
        <v>118.78051751551462</v>
      </c>
      <c r="P1692" s="673">
        <v>18.500467061752683</v>
      </c>
      <c r="Q1692" s="674">
        <v>75.166719867325497</v>
      </c>
      <c r="R1692" s="672">
        <v>56.750956373882389</v>
      </c>
      <c r="S1692" s="672">
        <v>45.275744565065537</v>
      </c>
      <c r="T1692" s="672">
        <v>116.28930750665036</v>
      </c>
      <c r="U1692" s="672">
        <v>18.353462938847581</v>
      </c>
      <c r="V1692" s="673">
        <v>63.050868897531146</v>
      </c>
      <c r="W1692" s="674">
        <v>47.896138099692514</v>
      </c>
      <c r="X1692" s="672">
        <v>60.606477428690518</v>
      </c>
      <c r="Y1692" s="672">
        <v>-29.344403710994865</v>
      </c>
      <c r="Z1692" s="672">
        <v>72.708394434291719</v>
      </c>
    </row>
    <row r="1693" spans="1:26" s="21" customFormat="1" x14ac:dyDescent="0.2">
      <c r="A1693" s="338" t="s">
        <v>898</v>
      </c>
      <c r="B1693" s="338" t="s">
        <v>2082</v>
      </c>
      <c r="C1693" s="339" t="s">
        <v>76</v>
      </c>
      <c r="D1693" s="678">
        <v>5.3571428571428568</v>
      </c>
      <c r="E1693" s="676">
        <v>60.853349864579712</v>
      </c>
      <c r="F1693" s="677">
        <v>337.03073130085193</v>
      </c>
      <c r="G1693" s="675">
        <v>46.244857417231344</v>
      </c>
      <c r="H1693" s="675">
        <v>48.078618483101771</v>
      </c>
      <c r="I1693" s="675">
        <v>-60.318578430145365</v>
      </c>
      <c r="J1693" s="676">
        <v>51.118490328178787</v>
      </c>
      <c r="K1693" s="677">
        <v>78.227846446281163</v>
      </c>
      <c r="L1693" s="675">
        <v>75.167143391705466</v>
      </c>
      <c r="M1693" s="675">
        <v>56.750954729840842</v>
      </c>
      <c r="N1693" s="675">
        <v>45.275823199233329</v>
      </c>
      <c r="O1693" s="675">
        <v>118.78051751551462</v>
      </c>
      <c r="P1693" s="676">
        <v>18.500467061752683</v>
      </c>
      <c r="Q1693" s="677">
        <v>75.166719867325497</v>
      </c>
      <c r="R1693" s="675">
        <v>56.750956373882389</v>
      </c>
      <c r="S1693" s="675">
        <v>45.275744565065537</v>
      </c>
      <c r="T1693" s="675">
        <v>116.28930750665036</v>
      </c>
      <c r="U1693" s="675">
        <v>18.353462938847581</v>
      </c>
      <c r="V1693" s="676">
        <v>63.050868897531146</v>
      </c>
      <c r="W1693" s="677">
        <v>47.896138099692514</v>
      </c>
      <c r="X1693" s="675">
        <v>60.606477428690518</v>
      </c>
      <c r="Y1693" s="675">
        <v>-29.344403710994865</v>
      </c>
      <c r="Z1693" s="675">
        <v>72.708394434291719</v>
      </c>
    </row>
    <row r="1694" spans="1:26" s="21" customFormat="1" x14ac:dyDescent="0.2">
      <c r="A1694" s="334" t="s">
        <v>135</v>
      </c>
      <c r="B1694" s="334" t="s">
        <v>3686</v>
      </c>
      <c r="C1694" s="335" t="s">
        <v>44</v>
      </c>
      <c r="D1694" s="681">
        <v>-0.49751243781094528</v>
      </c>
      <c r="E1694" s="667">
        <v>22.978712475901691</v>
      </c>
      <c r="F1694" s="668">
        <v>9.9046555317415912</v>
      </c>
      <c r="G1694" s="666">
        <v>941.17876540503164</v>
      </c>
      <c r="H1694" s="666">
        <v>22.332446989151034</v>
      </c>
      <c r="I1694" s="666">
        <v>-97.702708656331836</v>
      </c>
      <c r="J1694" s="667">
        <v>42.146983035887047</v>
      </c>
      <c r="K1694" s="668">
        <v>13.795492972601428</v>
      </c>
      <c r="L1694" s="666">
        <v>14.000982484124899</v>
      </c>
      <c r="M1694" s="666">
        <v>13.62937757176646</v>
      </c>
      <c r="N1694" s="666">
        <v>11.195126225159127</v>
      </c>
      <c r="O1694" s="666">
        <v>13.405882188847979</v>
      </c>
      <c r="P1694" s="667">
        <v>-8.1137114073683314</v>
      </c>
      <c r="Q1694" s="668">
        <v>14.000980809855509</v>
      </c>
      <c r="R1694" s="666">
        <v>13.629370620057756</v>
      </c>
      <c r="S1694" s="666">
        <v>11.194990255695759</v>
      </c>
      <c r="T1694" s="666">
        <v>20.007382596302197</v>
      </c>
      <c r="U1694" s="666">
        <v>-5.2447628319584485</v>
      </c>
      <c r="V1694" s="667">
        <v>12.228547539493876</v>
      </c>
      <c r="W1694" s="668">
        <v>14.628384515055906</v>
      </c>
      <c r="X1694" s="666">
        <v>18.041661340600339</v>
      </c>
      <c r="Y1694" s="666">
        <v>37.731642327284931</v>
      </c>
      <c r="Z1694" s="666">
        <v>5.8862039225218714</v>
      </c>
    </row>
    <row r="1695" spans="1:26" s="21" customFormat="1" x14ac:dyDescent="0.2">
      <c r="A1695" s="336" t="s">
        <v>3687</v>
      </c>
      <c r="B1695" s="336" t="s">
        <v>3686</v>
      </c>
      <c r="C1695" s="337" t="s">
        <v>49</v>
      </c>
      <c r="D1695" s="682">
        <v>-0.49751243781094528</v>
      </c>
      <c r="E1695" s="670">
        <v>22.978712475901691</v>
      </c>
      <c r="F1695" s="671">
        <v>9.9046555317415912</v>
      </c>
      <c r="G1695" s="669">
        <v>941.17876540503164</v>
      </c>
      <c r="H1695" s="669">
        <v>22.332446989151034</v>
      </c>
      <c r="I1695" s="669">
        <v>-97.702708656331836</v>
      </c>
      <c r="J1695" s="670">
        <v>42.146983035887047</v>
      </c>
      <c r="K1695" s="671">
        <v>13.795492972601428</v>
      </c>
      <c r="L1695" s="669">
        <v>14.000982484124899</v>
      </c>
      <c r="M1695" s="669">
        <v>13.62937757176646</v>
      </c>
      <c r="N1695" s="669">
        <v>11.195126225159127</v>
      </c>
      <c r="O1695" s="669">
        <v>13.405882188847979</v>
      </c>
      <c r="P1695" s="670">
        <v>-8.1137114073683314</v>
      </c>
      <c r="Q1695" s="671">
        <v>14.000980809855509</v>
      </c>
      <c r="R1695" s="669">
        <v>13.629370620057756</v>
      </c>
      <c r="S1695" s="669">
        <v>11.194990255695759</v>
      </c>
      <c r="T1695" s="669">
        <v>20.007382596302197</v>
      </c>
      <c r="U1695" s="669">
        <v>-5.2447628319584485</v>
      </c>
      <c r="V1695" s="670">
        <v>12.228547539493876</v>
      </c>
      <c r="W1695" s="671">
        <v>14.628384515055906</v>
      </c>
      <c r="X1695" s="669">
        <v>18.041661340600339</v>
      </c>
      <c r="Y1695" s="669">
        <v>37.731642327284931</v>
      </c>
      <c r="Z1695" s="669">
        <v>5.8862039225218714</v>
      </c>
    </row>
    <row r="1696" spans="1:26" s="21" customFormat="1" x14ac:dyDescent="0.2">
      <c r="A1696" s="122" t="s">
        <v>3688</v>
      </c>
      <c r="B1696" s="122" t="s">
        <v>3689</v>
      </c>
      <c r="C1696" s="123" t="s">
        <v>74</v>
      </c>
      <c r="D1696" s="683">
        <v>-2.9850746268656714</v>
      </c>
      <c r="E1696" s="673">
        <v>-2.9564511213002875</v>
      </c>
      <c r="F1696" s="674">
        <v>-50.34167856586749</v>
      </c>
      <c r="G1696" s="672">
        <v>94.255970584297387</v>
      </c>
      <c r="H1696" s="672">
        <v>-9.3359031997751849</v>
      </c>
      <c r="I1696" s="672">
        <v>-30.032117744946309</v>
      </c>
      <c r="J1696" s="673">
        <v>-7.4493964240344965</v>
      </c>
      <c r="K1696" s="674">
        <v>0.24652806876913308</v>
      </c>
      <c r="L1696" s="672">
        <v>1.3309021053809549</v>
      </c>
      <c r="M1696" s="672">
        <v>-5.5022545250169941</v>
      </c>
      <c r="N1696" s="672" t="s">
        <v>4119</v>
      </c>
      <c r="O1696" s="672">
        <v>0.11744811117518357</v>
      </c>
      <c r="P1696" s="673">
        <v>-15.045340858528281</v>
      </c>
      <c r="Q1696" s="674">
        <v>1.3308872208076725</v>
      </c>
      <c r="R1696" s="672">
        <v>-5.502255639170504</v>
      </c>
      <c r="S1696" s="672" t="s">
        <v>4119</v>
      </c>
      <c r="T1696" s="672">
        <v>6.9952298022915196</v>
      </c>
      <c r="U1696" s="672">
        <v>-15.643905090864351</v>
      </c>
      <c r="V1696" s="673">
        <v>-2.8719007647100607</v>
      </c>
      <c r="W1696" s="674">
        <v>-8.3963443651961587</v>
      </c>
      <c r="X1696" s="672">
        <v>4.0129138467952199</v>
      </c>
      <c r="Y1696" s="672">
        <v>38.409962400893143</v>
      </c>
      <c r="Z1696" s="672">
        <v>2.6736959071215685</v>
      </c>
    </row>
    <row r="1697" spans="1:26" s="21" customFormat="1" x14ac:dyDescent="0.2">
      <c r="A1697" s="338" t="s">
        <v>899</v>
      </c>
      <c r="B1697" s="338" t="s">
        <v>3689</v>
      </c>
      <c r="C1697" s="339" t="s">
        <v>76</v>
      </c>
      <c r="D1697" s="678">
        <v>-2.9850746268656714</v>
      </c>
      <c r="E1697" s="676">
        <v>-2.9564511213002875</v>
      </c>
      <c r="F1697" s="677">
        <v>-50.34167856586749</v>
      </c>
      <c r="G1697" s="675">
        <v>94.255970584297387</v>
      </c>
      <c r="H1697" s="675">
        <v>-9.3359031997751849</v>
      </c>
      <c r="I1697" s="675">
        <v>-30.032117744946309</v>
      </c>
      <c r="J1697" s="676">
        <v>-7.4493964240344965</v>
      </c>
      <c r="K1697" s="677">
        <v>0.24652806876913308</v>
      </c>
      <c r="L1697" s="675">
        <v>1.3309021053809549</v>
      </c>
      <c r="M1697" s="675">
        <v>-5.5022545250169941</v>
      </c>
      <c r="N1697" s="675" t="s">
        <v>4119</v>
      </c>
      <c r="O1697" s="675">
        <v>0.11744811117518357</v>
      </c>
      <c r="P1697" s="676">
        <v>-15.045340858528281</v>
      </c>
      <c r="Q1697" s="677">
        <v>1.3308872208076725</v>
      </c>
      <c r="R1697" s="675">
        <v>-5.502255639170504</v>
      </c>
      <c r="S1697" s="675" t="s">
        <v>4119</v>
      </c>
      <c r="T1697" s="675">
        <v>6.9952298022915196</v>
      </c>
      <c r="U1697" s="675">
        <v>-15.643905090864351</v>
      </c>
      <c r="V1697" s="676">
        <v>-2.8719007647100607</v>
      </c>
      <c r="W1697" s="677">
        <v>-8.3963443651961587</v>
      </c>
      <c r="X1697" s="675">
        <v>4.0129138467952199</v>
      </c>
      <c r="Y1697" s="675">
        <v>38.409962400893143</v>
      </c>
      <c r="Z1697" s="675">
        <v>2.6736959071215685</v>
      </c>
    </row>
    <row r="1698" spans="1:26" s="21" customFormat="1" x14ac:dyDescent="0.2">
      <c r="A1698" s="122" t="s">
        <v>3690</v>
      </c>
      <c r="B1698" s="122" t="s">
        <v>2043</v>
      </c>
      <c r="C1698" s="123" t="s">
        <v>74</v>
      </c>
      <c r="D1698" s="683">
        <v>2.2471910112359552</v>
      </c>
      <c r="E1698" s="673">
        <v>47.416446323793714</v>
      </c>
      <c r="F1698" s="674">
        <v>-3.1499569694001304</v>
      </c>
      <c r="G1698" s="672">
        <v>1539.7996858687061</v>
      </c>
      <c r="H1698" s="672">
        <v>61.310571991104382</v>
      </c>
      <c r="I1698" s="672">
        <v>-92.504243852807733</v>
      </c>
      <c r="J1698" s="673">
        <v>104.70716008663533</v>
      </c>
      <c r="K1698" s="674">
        <v>19.367584923542491</v>
      </c>
      <c r="L1698" s="672">
        <v>16.840266955673492</v>
      </c>
      <c r="M1698" s="672">
        <v>22.225549245521741</v>
      </c>
      <c r="N1698" s="672">
        <v>-22.911552576114218</v>
      </c>
      <c r="O1698" s="672">
        <v>24.640437986435852</v>
      </c>
      <c r="P1698" s="673">
        <v>21.089803069723427</v>
      </c>
      <c r="Q1698" s="674">
        <v>16.840265896331292</v>
      </c>
      <c r="R1698" s="672">
        <v>22.225528299435794</v>
      </c>
      <c r="S1698" s="672">
        <v>-22.911858705180975</v>
      </c>
      <c r="T1698" s="672">
        <v>26.967819590129853</v>
      </c>
      <c r="U1698" s="672">
        <v>21.100947589773515</v>
      </c>
      <c r="V1698" s="673">
        <v>18.701758654218491</v>
      </c>
      <c r="W1698" s="674">
        <v>22.168088734574454</v>
      </c>
      <c r="X1698" s="672">
        <v>25.637822757954922</v>
      </c>
      <c r="Y1698" s="672">
        <v>44.013001153964979</v>
      </c>
      <c r="Z1698" s="672">
        <v>6.8545821132516584</v>
      </c>
    </row>
    <row r="1699" spans="1:26" s="21" customFormat="1" x14ac:dyDescent="0.2">
      <c r="A1699" s="338" t="s">
        <v>900</v>
      </c>
      <c r="B1699" s="338" t="s">
        <v>2043</v>
      </c>
      <c r="C1699" s="339" t="s">
        <v>76</v>
      </c>
      <c r="D1699" s="678">
        <v>2.2471910112359552</v>
      </c>
      <c r="E1699" s="676">
        <v>47.416446323793714</v>
      </c>
      <c r="F1699" s="677">
        <v>-3.1499569694001304</v>
      </c>
      <c r="G1699" s="675">
        <v>1539.7996858687061</v>
      </c>
      <c r="H1699" s="675">
        <v>61.310571991104382</v>
      </c>
      <c r="I1699" s="675">
        <v>-92.504243852807733</v>
      </c>
      <c r="J1699" s="676">
        <v>104.70716008663533</v>
      </c>
      <c r="K1699" s="677">
        <v>19.367584923542491</v>
      </c>
      <c r="L1699" s="675">
        <v>16.840266955673492</v>
      </c>
      <c r="M1699" s="675">
        <v>22.225549245521741</v>
      </c>
      <c r="N1699" s="675">
        <v>-22.911552576114218</v>
      </c>
      <c r="O1699" s="675">
        <v>24.640437986435852</v>
      </c>
      <c r="P1699" s="676">
        <v>21.089803069723427</v>
      </c>
      <c r="Q1699" s="677">
        <v>16.840265896331292</v>
      </c>
      <c r="R1699" s="675">
        <v>22.225528299435794</v>
      </c>
      <c r="S1699" s="675">
        <v>-22.911858705180975</v>
      </c>
      <c r="T1699" s="675">
        <v>26.967819590129853</v>
      </c>
      <c r="U1699" s="675">
        <v>21.100947589773515</v>
      </c>
      <c r="V1699" s="676">
        <v>18.701758654218491</v>
      </c>
      <c r="W1699" s="677">
        <v>22.168088734574454</v>
      </c>
      <c r="X1699" s="675">
        <v>25.637822757954922</v>
      </c>
      <c r="Y1699" s="675">
        <v>44.013001153964979</v>
      </c>
      <c r="Z1699" s="675">
        <v>6.8545821132516584</v>
      </c>
    </row>
    <row r="1700" spans="1:26" s="21" customFormat="1" x14ac:dyDescent="0.2">
      <c r="A1700" s="122" t="s">
        <v>3691</v>
      </c>
      <c r="B1700" s="122" t="s">
        <v>3692</v>
      </c>
      <c r="C1700" s="123" t="s">
        <v>74</v>
      </c>
      <c r="D1700" s="683">
        <v>0</v>
      </c>
      <c r="E1700" s="673">
        <v>28.924500365894495</v>
      </c>
      <c r="F1700" s="674">
        <v>1964.5409241576151</v>
      </c>
      <c r="G1700" s="672">
        <v>-100</v>
      </c>
      <c r="H1700" s="672">
        <v>-71.136257679193392</v>
      </c>
      <c r="I1700" s="672" t="s">
        <v>4119</v>
      </c>
      <c r="J1700" s="673">
        <v>10.662387390287355</v>
      </c>
      <c r="K1700" s="674">
        <v>31.915940923751286</v>
      </c>
      <c r="L1700" s="672">
        <v>42.484016409213218</v>
      </c>
      <c r="M1700" s="672">
        <v>19.420009002572343</v>
      </c>
      <c r="N1700" s="672" t="s">
        <v>4119</v>
      </c>
      <c r="O1700" s="672">
        <v>11.216664588337331</v>
      </c>
      <c r="P1700" s="673">
        <v>-80.963003088734936</v>
      </c>
      <c r="Q1700" s="674">
        <v>42.484009092337068</v>
      </c>
      <c r="R1700" s="672">
        <v>19.420031219821169</v>
      </c>
      <c r="S1700" s="672" t="s">
        <v>4119</v>
      </c>
      <c r="T1700" s="672">
        <v>7.9031839202974892</v>
      </c>
      <c r="U1700" s="672">
        <v>-80.963094067590617</v>
      </c>
      <c r="V1700" s="673">
        <v>28.82336230483536</v>
      </c>
      <c r="W1700" s="674">
        <v>-14.680030676514487</v>
      </c>
      <c r="X1700" s="672">
        <v>18.769765477812317</v>
      </c>
      <c r="Y1700" s="672">
        <v>-47.408315712004523</v>
      </c>
      <c r="Z1700" s="672">
        <v>200.79040139884211</v>
      </c>
    </row>
    <row r="1701" spans="1:26" s="21" customFormat="1" x14ac:dyDescent="0.2">
      <c r="A1701" s="338" t="s">
        <v>901</v>
      </c>
      <c r="B1701" s="338" t="s">
        <v>3692</v>
      </c>
      <c r="C1701" s="339" t="s">
        <v>76</v>
      </c>
      <c r="D1701" s="678">
        <v>0</v>
      </c>
      <c r="E1701" s="676">
        <v>28.924500365894495</v>
      </c>
      <c r="F1701" s="677">
        <v>1964.5409241576151</v>
      </c>
      <c r="G1701" s="675">
        <v>-100</v>
      </c>
      <c r="H1701" s="675">
        <v>-71.136257679193392</v>
      </c>
      <c r="I1701" s="675" t="s">
        <v>4119</v>
      </c>
      <c r="J1701" s="676">
        <v>10.662387390287355</v>
      </c>
      <c r="K1701" s="677">
        <v>31.915940923751286</v>
      </c>
      <c r="L1701" s="675">
        <v>42.484016409213218</v>
      </c>
      <c r="M1701" s="675">
        <v>19.420009002572343</v>
      </c>
      <c r="N1701" s="675" t="s">
        <v>4119</v>
      </c>
      <c r="O1701" s="675">
        <v>11.216664588337331</v>
      </c>
      <c r="P1701" s="676">
        <v>-80.963003088734936</v>
      </c>
      <c r="Q1701" s="677">
        <v>42.484009092337068</v>
      </c>
      <c r="R1701" s="675">
        <v>19.420031219821169</v>
      </c>
      <c r="S1701" s="675" t="s">
        <v>4119</v>
      </c>
      <c r="T1701" s="675">
        <v>7.9031839202974892</v>
      </c>
      <c r="U1701" s="675">
        <v>-80.963094067590617</v>
      </c>
      <c r="V1701" s="676">
        <v>28.82336230483536</v>
      </c>
      <c r="W1701" s="677">
        <v>-14.680030676514487</v>
      </c>
      <c r="X1701" s="675">
        <v>18.769765477812317</v>
      </c>
      <c r="Y1701" s="675">
        <v>-47.408315712004523</v>
      </c>
      <c r="Z1701" s="675">
        <v>200.79040139884211</v>
      </c>
    </row>
    <row r="1702" spans="1:26" s="21" customFormat="1" x14ac:dyDescent="0.2">
      <c r="A1702" s="122" t="s">
        <v>3693</v>
      </c>
      <c r="B1702" s="122" t="s">
        <v>3694</v>
      </c>
      <c r="C1702" s="123" t="s">
        <v>74</v>
      </c>
      <c r="D1702" s="683">
        <v>-3.4482758620689653</v>
      </c>
      <c r="E1702" s="673">
        <v>8.1634956468638435</v>
      </c>
      <c r="F1702" s="674">
        <v>21.322800818907304</v>
      </c>
      <c r="G1702" s="672">
        <v>1245.704641350211</v>
      </c>
      <c r="H1702" s="672">
        <v>-4.3920187581080334</v>
      </c>
      <c r="I1702" s="672">
        <v>-98.987197474570323</v>
      </c>
      <c r="J1702" s="673">
        <v>-14.732812577646111</v>
      </c>
      <c r="K1702" s="674">
        <v>14.890794104735949</v>
      </c>
      <c r="L1702" s="672">
        <v>19.662549855197433</v>
      </c>
      <c r="M1702" s="672">
        <v>9.6890491887980836</v>
      </c>
      <c r="N1702" s="672">
        <v>21.719012279817139</v>
      </c>
      <c r="O1702" s="672">
        <v>24.382713688102868</v>
      </c>
      <c r="P1702" s="673">
        <v>-64.257131234248959</v>
      </c>
      <c r="Q1702" s="674">
        <v>19.662551825561035</v>
      </c>
      <c r="R1702" s="672">
        <v>9.6890461941966759</v>
      </c>
      <c r="S1702" s="672">
        <v>21.718911849964393</v>
      </c>
      <c r="T1702" s="672">
        <v>24.716272232393287</v>
      </c>
      <c r="U1702" s="672">
        <v>210.42195478377798</v>
      </c>
      <c r="V1702" s="673">
        <v>17.554881427296145</v>
      </c>
      <c r="W1702" s="674">
        <v>24.536338754272276</v>
      </c>
      <c r="X1702" s="672">
        <v>27.371582107605658</v>
      </c>
      <c r="Y1702" s="672">
        <v>70.586401204868608</v>
      </c>
      <c r="Z1702" s="672">
        <v>-28.038552465978565</v>
      </c>
    </row>
    <row r="1703" spans="1:26" s="21" customFormat="1" x14ac:dyDescent="0.2">
      <c r="A1703" s="338" t="s">
        <v>902</v>
      </c>
      <c r="B1703" s="338" t="s">
        <v>3694</v>
      </c>
      <c r="C1703" s="339" t="s">
        <v>76</v>
      </c>
      <c r="D1703" s="678">
        <v>-3.4482758620689653</v>
      </c>
      <c r="E1703" s="676">
        <v>8.1634956468638435</v>
      </c>
      <c r="F1703" s="677">
        <v>21.322800818907304</v>
      </c>
      <c r="G1703" s="675">
        <v>1245.704641350211</v>
      </c>
      <c r="H1703" s="675">
        <v>-4.3920187581080334</v>
      </c>
      <c r="I1703" s="675">
        <v>-98.987197474570323</v>
      </c>
      <c r="J1703" s="676">
        <v>-14.732812577646111</v>
      </c>
      <c r="K1703" s="677">
        <v>14.890794104735949</v>
      </c>
      <c r="L1703" s="675">
        <v>19.662549855197433</v>
      </c>
      <c r="M1703" s="675">
        <v>9.6890491887980836</v>
      </c>
      <c r="N1703" s="675">
        <v>21.719012279817139</v>
      </c>
      <c r="O1703" s="675">
        <v>24.382713688102868</v>
      </c>
      <c r="P1703" s="676">
        <v>-64.257131234248959</v>
      </c>
      <c r="Q1703" s="677">
        <v>19.662551825561035</v>
      </c>
      <c r="R1703" s="675">
        <v>9.6890461941966759</v>
      </c>
      <c r="S1703" s="675">
        <v>21.718911849964393</v>
      </c>
      <c r="T1703" s="675">
        <v>24.716272232393287</v>
      </c>
      <c r="U1703" s="675">
        <v>210.42195478377798</v>
      </c>
      <c r="V1703" s="676">
        <v>17.554881427296145</v>
      </c>
      <c r="W1703" s="677">
        <v>24.536338754272276</v>
      </c>
      <c r="X1703" s="675">
        <v>27.371582107605658</v>
      </c>
      <c r="Y1703" s="675">
        <v>70.586401204868608</v>
      </c>
      <c r="Z1703" s="675">
        <v>-28.038552465978565</v>
      </c>
    </row>
    <row r="1704" spans="1:26" s="21" customFormat="1" x14ac:dyDescent="0.2">
      <c r="A1704" s="334" t="s">
        <v>136</v>
      </c>
      <c r="B1704" s="334" t="s">
        <v>2120</v>
      </c>
      <c r="C1704" s="335" t="s">
        <v>44</v>
      </c>
      <c r="D1704" s="681">
        <v>5.5555555555555554</v>
      </c>
      <c r="E1704" s="667">
        <v>15.95042340297986</v>
      </c>
      <c r="F1704" s="668">
        <v>-67.925893884663481</v>
      </c>
      <c r="G1704" s="666">
        <v>6.2893075726513912</v>
      </c>
      <c r="H1704" s="666">
        <v>18.881481034571774</v>
      </c>
      <c r="I1704" s="666">
        <v>5.2548933175527663</v>
      </c>
      <c r="J1704" s="667">
        <v>17.695230282615583</v>
      </c>
      <c r="K1704" s="668">
        <v>-12.973677295228567</v>
      </c>
      <c r="L1704" s="666">
        <v>-14.058505833330198</v>
      </c>
      <c r="M1704" s="666">
        <v>10.795659065100995</v>
      </c>
      <c r="N1704" s="666">
        <v>199.63150072950236</v>
      </c>
      <c r="O1704" s="666">
        <v>63.02603739047786</v>
      </c>
      <c r="P1704" s="667">
        <v>18.735765559274949</v>
      </c>
      <c r="Q1704" s="668">
        <v>-14.062320759479514</v>
      </c>
      <c r="R1704" s="666">
        <v>10.795735778925454</v>
      </c>
      <c r="S1704" s="666">
        <v>199.63170406225638</v>
      </c>
      <c r="T1704" s="666">
        <v>48.679468763814185</v>
      </c>
      <c r="U1704" s="666">
        <v>18.736174250947268</v>
      </c>
      <c r="V1704" s="667">
        <v>-0.13869527269325654</v>
      </c>
      <c r="W1704" s="668">
        <v>45.324627282946459</v>
      </c>
      <c r="X1704" s="666">
        <v>-6.2318991141108091</v>
      </c>
      <c r="Y1704" s="666">
        <v>9.6764532310416023</v>
      </c>
      <c r="Z1704" s="666">
        <v>-6.5294728220271585</v>
      </c>
    </row>
    <row r="1705" spans="1:26" s="21" customFormat="1" x14ac:dyDescent="0.2">
      <c r="A1705" s="336" t="s">
        <v>3695</v>
      </c>
      <c r="B1705" s="336" t="s">
        <v>2120</v>
      </c>
      <c r="C1705" s="337" t="s">
        <v>49</v>
      </c>
      <c r="D1705" s="682">
        <v>5.5555555555555554</v>
      </c>
      <c r="E1705" s="670">
        <v>15.95042340297986</v>
      </c>
      <c r="F1705" s="671">
        <v>-67.925893884663481</v>
      </c>
      <c r="G1705" s="669">
        <v>6.2893075726513912</v>
      </c>
      <c r="H1705" s="669">
        <v>18.881481034571774</v>
      </c>
      <c r="I1705" s="669">
        <v>5.2548933175527663</v>
      </c>
      <c r="J1705" s="670">
        <v>17.695230282615583</v>
      </c>
      <c r="K1705" s="671">
        <v>-12.973677295228567</v>
      </c>
      <c r="L1705" s="669">
        <v>-14.058505833330198</v>
      </c>
      <c r="M1705" s="669">
        <v>10.795659065100995</v>
      </c>
      <c r="N1705" s="669">
        <v>199.63150072950236</v>
      </c>
      <c r="O1705" s="669">
        <v>63.02603739047786</v>
      </c>
      <c r="P1705" s="670">
        <v>18.735765559274949</v>
      </c>
      <c r="Q1705" s="671">
        <v>-14.062320759479514</v>
      </c>
      <c r="R1705" s="669">
        <v>10.795735778925454</v>
      </c>
      <c r="S1705" s="669">
        <v>199.63170406225638</v>
      </c>
      <c r="T1705" s="669">
        <v>48.679468763814185</v>
      </c>
      <c r="U1705" s="669">
        <v>18.736174250947268</v>
      </c>
      <c r="V1705" s="670">
        <v>-0.13869527269325654</v>
      </c>
      <c r="W1705" s="671">
        <v>45.324627282946459</v>
      </c>
      <c r="X1705" s="669">
        <v>-6.2318991141108091</v>
      </c>
      <c r="Y1705" s="669">
        <v>9.6764532310416023</v>
      </c>
      <c r="Z1705" s="669">
        <v>-6.5294728220271585</v>
      </c>
    </row>
    <row r="1706" spans="1:26" s="21" customFormat="1" x14ac:dyDescent="0.2">
      <c r="A1706" s="122" t="s">
        <v>3696</v>
      </c>
      <c r="B1706" s="122" t="s">
        <v>2120</v>
      </c>
      <c r="C1706" s="123" t="s">
        <v>74</v>
      </c>
      <c r="D1706" s="683">
        <v>5.5555555555555554</v>
      </c>
      <c r="E1706" s="673">
        <v>15.95042340297986</v>
      </c>
      <c r="F1706" s="674">
        <v>-67.925893884663481</v>
      </c>
      <c r="G1706" s="672">
        <v>6.2893075726513912</v>
      </c>
      <c r="H1706" s="672">
        <v>18.881481034571774</v>
      </c>
      <c r="I1706" s="672">
        <v>5.2548933175527663</v>
      </c>
      <c r="J1706" s="673">
        <v>17.695230282615583</v>
      </c>
      <c r="K1706" s="674">
        <v>-12.973677295228567</v>
      </c>
      <c r="L1706" s="672">
        <v>-14.058505833330198</v>
      </c>
      <c r="M1706" s="672">
        <v>10.795659065100995</v>
      </c>
      <c r="N1706" s="672">
        <v>199.63150072950236</v>
      </c>
      <c r="O1706" s="672">
        <v>63.02603739047786</v>
      </c>
      <c r="P1706" s="673">
        <v>18.735765559274949</v>
      </c>
      <c r="Q1706" s="674">
        <v>-14.062320759479514</v>
      </c>
      <c r="R1706" s="672">
        <v>10.795735778925454</v>
      </c>
      <c r="S1706" s="672">
        <v>199.63170406225638</v>
      </c>
      <c r="T1706" s="672">
        <v>48.679468763814185</v>
      </c>
      <c r="U1706" s="672">
        <v>18.736174250947268</v>
      </c>
      <c r="V1706" s="673">
        <v>-0.13869527269325654</v>
      </c>
      <c r="W1706" s="674">
        <v>45.324627282946459</v>
      </c>
      <c r="X1706" s="672">
        <v>-6.2318991141108091</v>
      </c>
      <c r="Y1706" s="672">
        <v>9.6764532310416023</v>
      </c>
      <c r="Z1706" s="672">
        <v>-6.5294728220271585</v>
      </c>
    </row>
    <row r="1707" spans="1:26" s="21" customFormat="1" x14ac:dyDescent="0.2">
      <c r="A1707" s="338" t="s">
        <v>903</v>
      </c>
      <c r="B1707" s="338" t="s">
        <v>2120</v>
      </c>
      <c r="C1707" s="339" t="s">
        <v>76</v>
      </c>
      <c r="D1707" s="678">
        <v>5.5555555555555554</v>
      </c>
      <c r="E1707" s="676">
        <v>15.95042340297986</v>
      </c>
      <c r="F1707" s="677">
        <v>-67.925893884663481</v>
      </c>
      <c r="G1707" s="675">
        <v>6.2893075726513912</v>
      </c>
      <c r="H1707" s="675">
        <v>18.881481034571774</v>
      </c>
      <c r="I1707" s="675">
        <v>5.2548933175527663</v>
      </c>
      <c r="J1707" s="676">
        <v>17.695230282615583</v>
      </c>
      <c r="K1707" s="677">
        <v>-12.973677295228567</v>
      </c>
      <c r="L1707" s="675">
        <v>-14.058505833330198</v>
      </c>
      <c r="M1707" s="675">
        <v>10.795659065100995</v>
      </c>
      <c r="N1707" s="675">
        <v>199.63150072950236</v>
      </c>
      <c r="O1707" s="675">
        <v>63.02603739047786</v>
      </c>
      <c r="P1707" s="676">
        <v>18.735765559274949</v>
      </c>
      <c r="Q1707" s="677">
        <v>-14.062320759479514</v>
      </c>
      <c r="R1707" s="675">
        <v>10.795735778925454</v>
      </c>
      <c r="S1707" s="675">
        <v>199.63170406225638</v>
      </c>
      <c r="T1707" s="675">
        <v>48.679468763814185</v>
      </c>
      <c r="U1707" s="675">
        <v>18.736174250947268</v>
      </c>
      <c r="V1707" s="676">
        <v>-0.13869527269325654</v>
      </c>
      <c r="W1707" s="677">
        <v>45.324627282946459</v>
      </c>
      <c r="X1707" s="675">
        <v>-6.2318991141108091</v>
      </c>
      <c r="Y1707" s="675">
        <v>9.6764532310416023</v>
      </c>
      <c r="Z1707" s="675">
        <v>-6.5294728220271585</v>
      </c>
    </row>
    <row r="1708" spans="1:26" s="21" customFormat="1" x14ac:dyDescent="0.2">
      <c r="A1708" s="334" t="s">
        <v>137</v>
      </c>
      <c r="B1708" s="334" t="s">
        <v>3697</v>
      </c>
      <c r="C1708" s="335" t="s">
        <v>44</v>
      </c>
      <c r="D1708" s="681">
        <v>4.2015172145496988</v>
      </c>
      <c r="E1708" s="667">
        <v>13.995018894704142</v>
      </c>
      <c r="F1708" s="668">
        <v>10.367033845166082</v>
      </c>
      <c r="G1708" s="666">
        <v>2.7780801556809154</v>
      </c>
      <c r="H1708" s="666">
        <v>-30.881384046389492</v>
      </c>
      <c r="I1708" s="666">
        <v>213.19904960647881</v>
      </c>
      <c r="J1708" s="667">
        <v>-6.771381349569168E-2</v>
      </c>
      <c r="K1708" s="668">
        <v>55.292518722587801</v>
      </c>
      <c r="L1708" s="666">
        <v>53.343976011839054</v>
      </c>
      <c r="M1708" s="666">
        <v>138.71931687852515</v>
      </c>
      <c r="N1708" s="666">
        <v>87.004509814606251</v>
      </c>
      <c r="O1708" s="666">
        <v>38.087196197238448</v>
      </c>
      <c r="P1708" s="667">
        <v>-9.4706927023204326</v>
      </c>
      <c r="Q1708" s="668">
        <v>53.270309689506348</v>
      </c>
      <c r="R1708" s="666">
        <v>138.71925083871866</v>
      </c>
      <c r="S1708" s="666">
        <v>87.004517771072472</v>
      </c>
      <c r="T1708" s="666">
        <v>38.60343271904744</v>
      </c>
      <c r="U1708" s="666">
        <v>-9.4769077119829888</v>
      </c>
      <c r="V1708" s="667">
        <v>11.551605467711392</v>
      </c>
      <c r="W1708" s="668">
        <v>-1.9908100973295411</v>
      </c>
      <c r="X1708" s="666">
        <v>59.444973035182123</v>
      </c>
      <c r="Y1708" s="666">
        <v>-15.778277981037874</v>
      </c>
      <c r="Z1708" s="666">
        <v>432.72033692978277</v>
      </c>
    </row>
    <row r="1709" spans="1:26" s="21" customFormat="1" x14ac:dyDescent="0.2">
      <c r="A1709" s="336" t="s">
        <v>3698</v>
      </c>
      <c r="B1709" s="336" t="s">
        <v>3699</v>
      </c>
      <c r="C1709" s="337" t="s">
        <v>49</v>
      </c>
      <c r="D1709" s="682">
        <v>2.7863777089783279</v>
      </c>
      <c r="E1709" s="670">
        <v>10.871818779694733</v>
      </c>
      <c r="F1709" s="671">
        <v>18.894916076403014</v>
      </c>
      <c r="G1709" s="669">
        <v>2.202241944143994</v>
      </c>
      <c r="H1709" s="669">
        <v>-34.760170045268431</v>
      </c>
      <c r="I1709" s="669">
        <v>233.55101243106202</v>
      </c>
      <c r="J1709" s="670">
        <v>-0.73486556455384022</v>
      </c>
      <c r="K1709" s="671">
        <v>50.001911209268002</v>
      </c>
      <c r="L1709" s="669">
        <v>49.694953471747489</v>
      </c>
      <c r="M1709" s="669">
        <v>103.74588465707335</v>
      </c>
      <c r="N1709" s="669">
        <v>50.048003559682364</v>
      </c>
      <c r="O1709" s="669">
        <v>35.536775378255797</v>
      </c>
      <c r="P1709" s="670">
        <v>-9.9652234050132744</v>
      </c>
      <c r="Q1709" s="671">
        <v>49.681005535309914</v>
      </c>
      <c r="R1709" s="669">
        <v>103.74582257609586</v>
      </c>
      <c r="S1709" s="669">
        <v>50.048013264059442</v>
      </c>
      <c r="T1709" s="669">
        <v>35.951489837366211</v>
      </c>
      <c r="U1709" s="669">
        <v>-9.9672529724112255</v>
      </c>
      <c r="V1709" s="670">
        <v>8.0257809505789766</v>
      </c>
      <c r="W1709" s="671">
        <v>-4.3975094698701156</v>
      </c>
      <c r="X1709" s="669">
        <v>57.812902310875039</v>
      </c>
      <c r="Y1709" s="669">
        <v>-17.486234120124287</v>
      </c>
      <c r="Z1709" s="669">
        <v>969.0824114892946</v>
      </c>
    </row>
    <row r="1710" spans="1:26" s="21" customFormat="1" x14ac:dyDescent="0.2">
      <c r="A1710" s="122" t="s">
        <v>3700</v>
      </c>
      <c r="B1710" s="122" t="s">
        <v>1876</v>
      </c>
      <c r="C1710" s="123" t="s">
        <v>74</v>
      </c>
      <c r="D1710" s="683">
        <v>1.9791666666666665</v>
      </c>
      <c r="E1710" s="673">
        <v>32.517948672388201</v>
      </c>
      <c r="F1710" s="674">
        <v>14.38665756064276</v>
      </c>
      <c r="G1710" s="672">
        <v>215.0564000881931</v>
      </c>
      <c r="H1710" s="672">
        <v>12.683183615425792</v>
      </c>
      <c r="I1710" s="672">
        <v>9.4776939303050476</v>
      </c>
      <c r="J1710" s="673">
        <v>25.497443874011676</v>
      </c>
      <c r="K1710" s="674">
        <v>34.654294373563928</v>
      </c>
      <c r="L1710" s="672">
        <v>31.356238657503351</v>
      </c>
      <c r="M1710" s="672">
        <v>37.522479112443143</v>
      </c>
      <c r="N1710" s="672">
        <v>18.933631702264446</v>
      </c>
      <c r="O1710" s="672">
        <v>47.065667785715895</v>
      </c>
      <c r="P1710" s="673">
        <v>20.680997631291461</v>
      </c>
      <c r="Q1710" s="674">
        <v>31.357698422501162</v>
      </c>
      <c r="R1710" s="672">
        <v>37.522450871725134</v>
      </c>
      <c r="S1710" s="672">
        <v>18.93363837587944</v>
      </c>
      <c r="T1710" s="672">
        <v>47.74504457966556</v>
      </c>
      <c r="U1710" s="672">
        <v>20.619351686655026</v>
      </c>
      <c r="V1710" s="673">
        <v>33.282694421517164</v>
      </c>
      <c r="W1710" s="674">
        <v>32.148184912208869</v>
      </c>
      <c r="X1710" s="672">
        <v>22.160647869971889</v>
      </c>
      <c r="Y1710" s="672">
        <v>-7.0599179052729163E-3</v>
      </c>
      <c r="Z1710" s="672">
        <v>34.934634175443428</v>
      </c>
    </row>
    <row r="1711" spans="1:26" s="21" customFormat="1" x14ac:dyDescent="0.2">
      <c r="A1711" s="338" t="s">
        <v>904</v>
      </c>
      <c r="B1711" s="338" t="s">
        <v>1876</v>
      </c>
      <c r="C1711" s="339" t="s">
        <v>76</v>
      </c>
      <c r="D1711" s="678">
        <v>1.9791666666666665</v>
      </c>
      <c r="E1711" s="676">
        <v>32.517948672388201</v>
      </c>
      <c r="F1711" s="677">
        <v>14.38665756064276</v>
      </c>
      <c r="G1711" s="675">
        <v>215.0564000881931</v>
      </c>
      <c r="H1711" s="675">
        <v>12.683183615425792</v>
      </c>
      <c r="I1711" s="675">
        <v>9.4776939303050476</v>
      </c>
      <c r="J1711" s="676">
        <v>25.497443874011676</v>
      </c>
      <c r="K1711" s="677">
        <v>34.654294373563928</v>
      </c>
      <c r="L1711" s="675">
        <v>31.356238657503351</v>
      </c>
      <c r="M1711" s="675">
        <v>37.522479112443143</v>
      </c>
      <c r="N1711" s="675">
        <v>18.933631702264446</v>
      </c>
      <c r="O1711" s="675">
        <v>47.065667785715895</v>
      </c>
      <c r="P1711" s="676">
        <v>20.680997631291461</v>
      </c>
      <c r="Q1711" s="677">
        <v>31.357698422501162</v>
      </c>
      <c r="R1711" s="675">
        <v>37.522450871725134</v>
      </c>
      <c r="S1711" s="675">
        <v>18.93363837587944</v>
      </c>
      <c r="T1711" s="675">
        <v>47.74504457966556</v>
      </c>
      <c r="U1711" s="675">
        <v>20.619351686655026</v>
      </c>
      <c r="V1711" s="676">
        <v>33.282694421517164</v>
      </c>
      <c r="W1711" s="677">
        <v>32.148184912208869</v>
      </c>
      <c r="X1711" s="675">
        <v>22.160647869971889</v>
      </c>
      <c r="Y1711" s="675">
        <v>-7.0599179052729163E-3</v>
      </c>
      <c r="Z1711" s="675">
        <v>34.934634175443428</v>
      </c>
    </row>
    <row r="1712" spans="1:26" s="21" customFormat="1" x14ac:dyDescent="0.2">
      <c r="A1712" s="122" t="s">
        <v>3701</v>
      </c>
      <c r="B1712" s="122" t="s">
        <v>3702</v>
      </c>
      <c r="C1712" s="123" t="s">
        <v>74</v>
      </c>
      <c r="D1712" s="683">
        <v>4.1292639138240581</v>
      </c>
      <c r="E1712" s="673">
        <v>18.833868245120204</v>
      </c>
      <c r="F1712" s="674">
        <v>-8.1817898686378498</v>
      </c>
      <c r="G1712" s="672">
        <v>5.9988698469264889</v>
      </c>
      <c r="H1712" s="672">
        <v>43.696340816340019</v>
      </c>
      <c r="I1712" s="672">
        <v>12.239005022806804</v>
      </c>
      <c r="J1712" s="673">
        <v>7.0206073977921735</v>
      </c>
      <c r="K1712" s="674">
        <v>78.725213661249853</v>
      </c>
      <c r="L1712" s="672">
        <v>77.748799713889611</v>
      </c>
      <c r="M1712" s="672">
        <v>127.70530950797084</v>
      </c>
      <c r="N1712" s="672">
        <v>89.781173887942757</v>
      </c>
      <c r="O1712" s="672">
        <v>40.404504166161622</v>
      </c>
      <c r="P1712" s="673">
        <v>-9.359876658957651</v>
      </c>
      <c r="Q1712" s="674">
        <v>77.706466926642847</v>
      </c>
      <c r="R1712" s="672">
        <v>127.70532967351913</v>
      </c>
      <c r="S1712" s="672">
        <v>89.781078832169598</v>
      </c>
      <c r="T1712" s="672">
        <v>43.374226083470091</v>
      </c>
      <c r="U1712" s="672">
        <v>-9.3612717903363958</v>
      </c>
      <c r="V1712" s="673">
        <v>7.4137973163425199</v>
      </c>
      <c r="W1712" s="674">
        <v>-4.2597260541522903</v>
      </c>
      <c r="X1712" s="672">
        <v>121.81363715120011</v>
      </c>
      <c r="Y1712" s="672">
        <v>2.8966750657310745</v>
      </c>
      <c r="Z1712" s="672">
        <v>243.06596998256686</v>
      </c>
    </row>
    <row r="1713" spans="1:26" s="21" customFormat="1" x14ac:dyDescent="0.2">
      <c r="A1713" s="338" t="s">
        <v>905</v>
      </c>
      <c r="B1713" s="338" t="s">
        <v>1931</v>
      </c>
      <c r="C1713" s="339" t="s">
        <v>76</v>
      </c>
      <c r="D1713" s="678">
        <v>4.1292639138240581</v>
      </c>
      <c r="E1713" s="676">
        <v>18.833868245120204</v>
      </c>
      <c r="F1713" s="677">
        <v>-8.1817898686378498</v>
      </c>
      <c r="G1713" s="675">
        <v>5.9988698469264889</v>
      </c>
      <c r="H1713" s="675">
        <v>43.696340816340019</v>
      </c>
      <c r="I1713" s="675">
        <v>12.239005022806804</v>
      </c>
      <c r="J1713" s="676">
        <v>7.0206073977921735</v>
      </c>
      <c r="K1713" s="677">
        <v>78.725213661249853</v>
      </c>
      <c r="L1713" s="675">
        <v>77.748799713889611</v>
      </c>
      <c r="M1713" s="675">
        <v>127.70530950797084</v>
      </c>
      <c r="N1713" s="675">
        <v>89.781173887942757</v>
      </c>
      <c r="O1713" s="675">
        <v>40.404504166161622</v>
      </c>
      <c r="P1713" s="676">
        <v>-9.359876658957651</v>
      </c>
      <c r="Q1713" s="677">
        <v>77.706466926642847</v>
      </c>
      <c r="R1713" s="675">
        <v>127.70532967351913</v>
      </c>
      <c r="S1713" s="675">
        <v>89.781078832169598</v>
      </c>
      <c r="T1713" s="675">
        <v>43.374226083470091</v>
      </c>
      <c r="U1713" s="675">
        <v>-9.3612717903363958</v>
      </c>
      <c r="V1713" s="676">
        <v>7.4137973163425199</v>
      </c>
      <c r="W1713" s="677">
        <v>-4.2597260541522903</v>
      </c>
      <c r="X1713" s="675">
        <v>121.81363715120011</v>
      </c>
      <c r="Y1713" s="675">
        <v>2.8966750657310745</v>
      </c>
      <c r="Z1713" s="675">
        <v>243.06596998256686</v>
      </c>
    </row>
    <row r="1714" spans="1:26" s="21" customFormat="1" x14ac:dyDescent="0.2">
      <c r="A1714" s="122" t="s">
        <v>3703</v>
      </c>
      <c r="B1714" s="122" t="s">
        <v>3704</v>
      </c>
      <c r="C1714" s="123" t="s">
        <v>74</v>
      </c>
      <c r="D1714" s="683">
        <v>-0.8221993833504625</v>
      </c>
      <c r="E1714" s="673">
        <v>-11.993960451223213</v>
      </c>
      <c r="F1714" s="674">
        <v>6.0758627504742222</v>
      </c>
      <c r="G1714" s="672">
        <v>29.341249312976142</v>
      </c>
      <c r="H1714" s="672">
        <v>-86.775925957072573</v>
      </c>
      <c r="I1714" s="672">
        <v>591.96586220287259</v>
      </c>
      <c r="J1714" s="673">
        <v>-68.334173137340187</v>
      </c>
      <c r="K1714" s="674">
        <v>55.793645625386532</v>
      </c>
      <c r="L1714" s="672">
        <v>63.5072546361653</v>
      </c>
      <c r="M1714" s="672">
        <v>38.389254722814151</v>
      </c>
      <c r="N1714" s="672">
        <v>20.551748121098587</v>
      </c>
      <c r="O1714" s="672">
        <v>32.533220031839164</v>
      </c>
      <c r="P1714" s="673">
        <v>53.746783886706027</v>
      </c>
      <c r="Q1714" s="674">
        <v>63.507943991198289</v>
      </c>
      <c r="R1714" s="672">
        <v>38.388620101918605</v>
      </c>
      <c r="S1714" s="672">
        <v>20.551749087183548</v>
      </c>
      <c r="T1714" s="672">
        <v>33.485689341845742</v>
      </c>
      <c r="U1714" s="672">
        <v>53.895981214813283</v>
      </c>
      <c r="V1714" s="673">
        <v>58.453694166187354</v>
      </c>
      <c r="W1714" s="674">
        <v>37.706688385262986</v>
      </c>
      <c r="X1714" s="672">
        <v>68.764451403722745</v>
      </c>
      <c r="Y1714" s="672">
        <v>-28.141983221496432</v>
      </c>
      <c r="Z1714" s="672">
        <v>81.101850401717698</v>
      </c>
    </row>
    <row r="1715" spans="1:26" s="21" customFormat="1" x14ac:dyDescent="0.2">
      <c r="A1715" s="338" t="s">
        <v>906</v>
      </c>
      <c r="B1715" s="338" t="s">
        <v>2093</v>
      </c>
      <c r="C1715" s="339" t="s">
        <v>76</v>
      </c>
      <c r="D1715" s="678">
        <v>-0.8221993833504625</v>
      </c>
      <c r="E1715" s="676">
        <v>-11.993960451223213</v>
      </c>
      <c r="F1715" s="677">
        <v>6.0758627504742222</v>
      </c>
      <c r="G1715" s="675">
        <v>29.341249312976142</v>
      </c>
      <c r="H1715" s="675">
        <v>-86.775925957072573</v>
      </c>
      <c r="I1715" s="675">
        <v>591.96586220287259</v>
      </c>
      <c r="J1715" s="676">
        <v>-68.334173137340187</v>
      </c>
      <c r="K1715" s="677">
        <v>55.793645625386532</v>
      </c>
      <c r="L1715" s="675">
        <v>63.5072546361653</v>
      </c>
      <c r="M1715" s="675">
        <v>38.389254722814151</v>
      </c>
      <c r="N1715" s="675">
        <v>20.551748121098587</v>
      </c>
      <c r="O1715" s="675">
        <v>32.533220031839164</v>
      </c>
      <c r="P1715" s="676">
        <v>53.746783886706027</v>
      </c>
      <c r="Q1715" s="677">
        <v>63.507943991198289</v>
      </c>
      <c r="R1715" s="675">
        <v>38.388620101918605</v>
      </c>
      <c r="S1715" s="675">
        <v>20.551749087183548</v>
      </c>
      <c r="T1715" s="675">
        <v>33.485689341845742</v>
      </c>
      <c r="U1715" s="675">
        <v>53.895981214813283</v>
      </c>
      <c r="V1715" s="676">
        <v>58.453694166187354</v>
      </c>
      <c r="W1715" s="677">
        <v>37.706688385262986</v>
      </c>
      <c r="X1715" s="675">
        <v>68.764451403722745</v>
      </c>
      <c r="Y1715" s="675">
        <v>-28.141983221496432</v>
      </c>
      <c r="Z1715" s="675">
        <v>81.101850401717698</v>
      </c>
    </row>
    <row r="1716" spans="1:26" s="21" customFormat="1" x14ac:dyDescent="0.2">
      <c r="A1716" s="122" t="s">
        <v>3705</v>
      </c>
      <c r="B1716" s="122" t="s">
        <v>1963</v>
      </c>
      <c r="C1716" s="123" t="s">
        <v>74</v>
      </c>
      <c r="D1716" s="683">
        <v>6.1147695202257761</v>
      </c>
      <c r="E1716" s="673">
        <v>0.61882351194126906</v>
      </c>
      <c r="F1716" s="674">
        <v>33.319495622155706</v>
      </c>
      <c r="G1716" s="672">
        <v>-5.0246776116289169</v>
      </c>
      <c r="H1716" s="672">
        <v>16.71701555071899</v>
      </c>
      <c r="I1716" s="672">
        <v>510.30584434578304</v>
      </c>
      <c r="J1716" s="673">
        <v>-2.053143934373272</v>
      </c>
      <c r="K1716" s="674">
        <v>15.166961619151792</v>
      </c>
      <c r="L1716" s="672">
        <v>9.6498487027632383</v>
      </c>
      <c r="M1716" s="672">
        <v>146.55107498504918</v>
      </c>
      <c r="N1716" s="672">
        <v>188.20886515735347</v>
      </c>
      <c r="O1716" s="672">
        <v>12.492094443173022</v>
      </c>
      <c r="P1716" s="673">
        <v>-11.609987541613462</v>
      </c>
      <c r="Q1716" s="674">
        <v>9.6486109934501805</v>
      </c>
      <c r="R1716" s="672">
        <v>146.55102372179772</v>
      </c>
      <c r="S1716" s="672">
        <v>188.20914403096361</v>
      </c>
      <c r="T1716" s="672">
        <v>14.534814160890988</v>
      </c>
      <c r="U1716" s="672">
        <v>-11.613893499469675</v>
      </c>
      <c r="V1716" s="673">
        <v>-5.8436796209651787</v>
      </c>
      <c r="W1716" s="674">
        <v>-11.940104112179172</v>
      </c>
      <c r="X1716" s="672">
        <v>-2.9169245253461056</v>
      </c>
      <c r="Y1716" s="672">
        <v>-25.117328546796987</v>
      </c>
      <c r="Z1716" s="672">
        <v>37.998184374594594</v>
      </c>
    </row>
    <row r="1717" spans="1:26" s="21" customFormat="1" x14ac:dyDescent="0.2">
      <c r="A1717" s="338" t="s">
        <v>907</v>
      </c>
      <c r="B1717" s="338" t="s">
        <v>1963</v>
      </c>
      <c r="C1717" s="339" t="s">
        <v>76</v>
      </c>
      <c r="D1717" s="678">
        <v>6.1147695202257761</v>
      </c>
      <c r="E1717" s="676">
        <v>0.61882351194126906</v>
      </c>
      <c r="F1717" s="677">
        <v>33.319495622155706</v>
      </c>
      <c r="G1717" s="675">
        <v>-5.0246776116289169</v>
      </c>
      <c r="H1717" s="675">
        <v>16.71701555071899</v>
      </c>
      <c r="I1717" s="675">
        <v>510.30584434578304</v>
      </c>
      <c r="J1717" s="676">
        <v>-2.053143934373272</v>
      </c>
      <c r="K1717" s="677">
        <v>15.166961619151792</v>
      </c>
      <c r="L1717" s="675">
        <v>9.6498487027632383</v>
      </c>
      <c r="M1717" s="675">
        <v>146.55107498504918</v>
      </c>
      <c r="N1717" s="675">
        <v>188.20886515735347</v>
      </c>
      <c r="O1717" s="675">
        <v>12.492094443173022</v>
      </c>
      <c r="P1717" s="676">
        <v>-11.609987541613462</v>
      </c>
      <c r="Q1717" s="677">
        <v>9.6486109934501805</v>
      </c>
      <c r="R1717" s="675">
        <v>146.55102372179772</v>
      </c>
      <c r="S1717" s="675">
        <v>188.20914403096361</v>
      </c>
      <c r="T1717" s="675">
        <v>14.534814160890988</v>
      </c>
      <c r="U1717" s="675">
        <v>-11.613893499469675</v>
      </c>
      <c r="V1717" s="676">
        <v>-5.8436796209651787</v>
      </c>
      <c r="W1717" s="677">
        <v>-11.940104112179172</v>
      </c>
      <c r="X1717" s="675">
        <v>-2.9169245253461056</v>
      </c>
      <c r="Y1717" s="675">
        <v>-25.117328546796987</v>
      </c>
      <c r="Z1717" s="675">
        <v>37.998184374594594</v>
      </c>
    </row>
    <row r="1718" spans="1:26" s="21" customFormat="1" x14ac:dyDescent="0.2">
      <c r="A1718" s="336" t="s">
        <v>3706</v>
      </c>
      <c r="B1718" s="336" t="s">
        <v>3707</v>
      </c>
      <c r="C1718" s="337" t="s">
        <v>49</v>
      </c>
      <c r="D1718" s="682">
        <v>7.3677581863979853</v>
      </c>
      <c r="E1718" s="670">
        <v>77.49657859079079</v>
      </c>
      <c r="F1718" s="671">
        <v>-26.833698946243434</v>
      </c>
      <c r="G1718" s="669">
        <v>142.08150810936101</v>
      </c>
      <c r="H1718" s="669">
        <v>101.44069307338522</v>
      </c>
      <c r="I1718" s="669">
        <v>152.91275209953216</v>
      </c>
      <c r="J1718" s="670">
        <v>44.948558944059968</v>
      </c>
      <c r="K1718" s="671">
        <v>87.350627719806894</v>
      </c>
      <c r="L1718" s="669">
        <v>77.45216184113066</v>
      </c>
      <c r="M1718" s="669">
        <v>237.95751655099031</v>
      </c>
      <c r="N1718" s="669">
        <v>1018.5951942289762</v>
      </c>
      <c r="O1718" s="669">
        <v>50.649372838923867</v>
      </c>
      <c r="P1718" s="670">
        <v>67.039867734053615</v>
      </c>
      <c r="Q1718" s="671">
        <v>76.986477958844574</v>
      </c>
      <c r="R1718" s="669">
        <v>237.95749821087858</v>
      </c>
      <c r="S1718" s="669">
        <v>1018.5946907084254</v>
      </c>
      <c r="T1718" s="669">
        <v>51.826577253401396</v>
      </c>
      <c r="U1718" s="669">
        <v>66.3240445554178</v>
      </c>
      <c r="V1718" s="670">
        <v>78.808921535894015</v>
      </c>
      <c r="W1718" s="671">
        <v>71.34467022924666</v>
      </c>
      <c r="X1718" s="669">
        <v>69.097092420642014</v>
      </c>
      <c r="Y1718" s="669">
        <v>16.201436065431285</v>
      </c>
      <c r="Z1718" s="669">
        <v>90.886054617706918</v>
      </c>
    </row>
    <row r="1719" spans="1:26" s="21" customFormat="1" x14ac:dyDescent="0.2">
      <c r="A1719" s="122" t="s">
        <v>3708</v>
      </c>
      <c r="B1719" s="122" t="s">
        <v>3709</v>
      </c>
      <c r="C1719" s="123" t="s">
        <v>74</v>
      </c>
      <c r="D1719" s="683">
        <v>2.5641025641025639</v>
      </c>
      <c r="E1719" s="673">
        <v>41.468551186287804</v>
      </c>
      <c r="F1719" s="674">
        <v>362.59496162755408</v>
      </c>
      <c r="G1719" s="672" t="s">
        <v>3</v>
      </c>
      <c r="H1719" s="672">
        <v>124.73588817063832</v>
      </c>
      <c r="I1719" s="672">
        <v>877.76536312849169</v>
      </c>
      <c r="J1719" s="673">
        <v>136.41426522124519</v>
      </c>
      <c r="K1719" s="674">
        <v>36.72328164800853</v>
      </c>
      <c r="L1719" s="672">
        <v>41.002170696612254</v>
      </c>
      <c r="M1719" s="672">
        <v>41.249488809998546</v>
      </c>
      <c r="N1719" s="672" t="s">
        <v>4119</v>
      </c>
      <c r="O1719" s="672">
        <v>12.518592389368344</v>
      </c>
      <c r="P1719" s="673">
        <v>-9.1625883813714033</v>
      </c>
      <c r="Q1719" s="674">
        <v>41.021024684994202</v>
      </c>
      <c r="R1719" s="672">
        <v>41.24946534942675</v>
      </c>
      <c r="S1719" s="672" t="s">
        <v>4119</v>
      </c>
      <c r="T1719" s="672">
        <v>-2.280708968731278</v>
      </c>
      <c r="U1719" s="672">
        <v>-9.1617317065777364</v>
      </c>
      <c r="V1719" s="673">
        <v>37.214845565243984</v>
      </c>
      <c r="W1719" s="674">
        <v>10.381433188529552</v>
      </c>
      <c r="X1719" s="672">
        <v>38.021699074238732</v>
      </c>
      <c r="Y1719" s="672">
        <v>-63.085778386748139</v>
      </c>
      <c r="Z1719" s="672">
        <v>65.999231158932218</v>
      </c>
    </row>
    <row r="1720" spans="1:26" s="21" customFormat="1" x14ac:dyDescent="0.2">
      <c r="A1720" s="338" t="s">
        <v>908</v>
      </c>
      <c r="B1720" s="338" t="s">
        <v>3709</v>
      </c>
      <c r="C1720" s="339" t="s">
        <v>76</v>
      </c>
      <c r="D1720" s="678">
        <v>2.5641025641025639</v>
      </c>
      <c r="E1720" s="676">
        <v>41.468551186287804</v>
      </c>
      <c r="F1720" s="677">
        <v>362.59496162755408</v>
      </c>
      <c r="G1720" s="675" t="s">
        <v>3</v>
      </c>
      <c r="H1720" s="675">
        <v>124.73588817063832</v>
      </c>
      <c r="I1720" s="675">
        <v>877.76536312849169</v>
      </c>
      <c r="J1720" s="676">
        <v>136.41426522124519</v>
      </c>
      <c r="K1720" s="677">
        <v>36.72328164800853</v>
      </c>
      <c r="L1720" s="675">
        <v>41.002170696612254</v>
      </c>
      <c r="M1720" s="675">
        <v>41.249488809998546</v>
      </c>
      <c r="N1720" s="675" t="s">
        <v>4119</v>
      </c>
      <c r="O1720" s="675">
        <v>12.518592389368344</v>
      </c>
      <c r="P1720" s="676">
        <v>-9.1625883813714033</v>
      </c>
      <c r="Q1720" s="677">
        <v>41.021024684994202</v>
      </c>
      <c r="R1720" s="675">
        <v>41.24946534942675</v>
      </c>
      <c r="S1720" s="675" t="s">
        <v>4119</v>
      </c>
      <c r="T1720" s="675">
        <v>-2.280708968731278</v>
      </c>
      <c r="U1720" s="675">
        <v>-9.1617317065777364</v>
      </c>
      <c r="V1720" s="676">
        <v>37.214845565243984</v>
      </c>
      <c r="W1720" s="677">
        <v>10.381433188529552</v>
      </c>
      <c r="X1720" s="675">
        <v>38.021699074238732</v>
      </c>
      <c r="Y1720" s="675">
        <v>-63.085778386748139</v>
      </c>
      <c r="Z1720" s="675">
        <v>65.999231158932218</v>
      </c>
    </row>
    <row r="1721" spans="1:26" s="21" customFormat="1" x14ac:dyDescent="0.2">
      <c r="A1721" s="122" t="s">
        <v>3710</v>
      </c>
      <c r="B1721" s="122" t="s">
        <v>3711</v>
      </c>
      <c r="C1721" s="123" t="s">
        <v>74</v>
      </c>
      <c r="D1721" s="683">
        <v>7.6158940397350996</v>
      </c>
      <c r="E1721" s="673">
        <v>81.021668104814822</v>
      </c>
      <c r="F1721" s="674">
        <v>-27.472859970568379</v>
      </c>
      <c r="G1721" s="672">
        <v>142.05792860994217</v>
      </c>
      <c r="H1721" s="672">
        <v>99.260115936755724</v>
      </c>
      <c r="I1721" s="672">
        <v>152.85438440555507</v>
      </c>
      <c r="J1721" s="673">
        <v>43.247865339250644</v>
      </c>
      <c r="K1721" s="674">
        <v>93.644950687297296</v>
      </c>
      <c r="L1721" s="672">
        <v>82.025016629120827</v>
      </c>
      <c r="M1721" s="672">
        <v>261.37252469347573</v>
      </c>
      <c r="N1721" s="672">
        <v>1018.5951942289762</v>
      </c>
      <c r="O1721" s="672">
        <v>55.316629561462896</v>
      </c>
      <c r="P1721" s="673">
        <v>67.361430976070068</v>
      </c>
      <c r="Q1721" s="674">
        <v>81.49794229160625</v>
      </c>
      <c r="R1721" s="672">
        <v>261.37251118279011</v>
      </c>
      <c r="S1721" s="672">
        <v>1018.5946907084254</v>
      </c>
      <c r="T1721" s="672">
        <v>57.131884494721263</v>
      </c>
      <c r="U1721" s="672">
        <v>66.642326004444513</v>
      </c>
      <c r="V1721" s="673">
        <v>83.428226429506466</v>
      </c>
      <c r="W1721" s="674">
        <v>76.913648458335743</v>
      </c>
      <c r="X1721" s="672">
        <v>73.101919502534471</v>
      </c>
      <c r="Y1721" s="672">
        <v>23.548973446295911</v>
      </c>
      <c r="Z1721" s="672">
        <v>94.482087134743708</v>
      </c>
    </row>
    <row r="1722" spans="1:26" s="21" customFormat="1" x14ac:dyDescent="0.2">
      <c r="A1722" s="338" t="s">
        <v>909</v>
      </c>
      <c r="B1722" s="338" t="s">
        <v>3711</v>
      </c>
      <c r="C1722" s="339" t="s">
        <v>76</v>
      </c>
      <c r="D1722" s="678">
        <v>7.6158940397350996</v>
      </c>
      <c r="E1722" s="676">
        <v>81.021668104814822</v>
      </c>
      <c r="F1722" s="677">
        <v>-27.472859970568379</v>
      </c>
      <c r="G1722" s="675">
        <v>142.05792860994217</v>
      </c>
      <c r="H1722" s="675">
        <v>99.260115936755724</v>
      </c>
      <c r="I1722" s="675">
        <v>152.85438440555507</v>
      </c>
      <c r="J1722" s="676">
        <v>43.247865339250644</v>
      </c>
      <c r="K1722" s="677">
        <v>93.644950687297296</v>
      </c>
      <c r="L1722" s="675">
        <v>82.025016629120827</v>
      </c>
      <c r="M1722" s="675">
        <v>261.37252469347573</v>
      </c>
      <c r="N1722" s="675">
        <v>1018.5951942289762</v>
      </c>
      <c r="O1722" s="675">
        <v>55.316629561462896</v>
      </c>
      <c r="P1722" s="676">
        <v>67.361430976070068</v>
      </c>
      <c r="Q1722" s="677">
        <v>81.49794229160625</v>
      </c>
      <c r="R1722" s="675">
        <v>261.37251118279011</v>
      </c>
      <c r="S1722" s="675">
        <v>1018.5946907084254</v>
      </c>
      <c r="T1722" s="675">
        <v>57.131884494721263</v>
      </c>
      <c r="U1722" s="675">
        <v>66.642326004444513</v>
      </c>
      <c r="V1722" s="676">
        <v>83.428226429506466</v>
      </c>
      <c r="W1722" s="677">
        <v>76.913648458335743</v>
      </c>
      <c r="X1722" s="675">
        <v>73.101919502534471</v>
      </c>
      <c r="Y1722" s="675">
        <v>23.548973446295911</v>
      </c>
      <c r="Z1722" s="675">
        <v>94.482087134743708</v>
      </c>
    </row>
    <row r="1723" spans="1:26" s="21" customFormat="1" x14ac:dyDescent="0.2">
      <c r="A1723" s="340" t="s">
        <v>138</v>
      </c>
      <c r="B1723" s="340" t="s">
        <v>3712</v>
      </c>
      <c r="C1723" s="341" t="s">
        <v>40</v>
      </c>
      <c r="D1723" s="680">
        <v>4.3441798054344183</v>
      </c>
      <c r="E1723" s="664">
        <v>10.415606036288763</v>
      </c>
      <c r="F1723" s="665">
        <v>15.181968536598173</v>
      </c>
      <c r="G1723" s="663">
        <v>-14.382201220946063</v>
      </c>
      <c r="H1723" s="663">
        <v>2.9339990651818026</v>
      </c>
      <c r="I1723" s="663">
        <v>75.871340659415779</v>
      </c>
      <c r="J1723" s="664">
        <v>0.69614497518651175</v>
      </c>
      <c r="K1723" s="665">
        <v>17.232453992847695</v>
      </c>
      <c r="L1723" s="663">
        <v>21.209243469883845</v>
      </c>
      <c r="M1723" s="663">
        <v>2.4191282208158897</v>
      </c>
      <c r="N1723" s="663">
        <v>31.059260422030334</v>
      </c>
      <c r="O1723" s="663">
        <v>8.1388507198775635</v>
      </c>
      <c r="P1723" s="664">
        <v>3.6500943556138741</v>
      </c>
      <c r="Q1723" s="665">
        <v>21.213495915838969</v>
      </c>
      <c r="R1723" s="663">
        <v>2.4181092674004021</v>
      </c>
      <c r="S1723" s="663">
        <v>31.061863526215937</v>
      </c>
      <c r="T1723" s="663">
        <v>8.0481055627962377</v>
      </c>
      <c r="U1723" s="663">
        <v>3.8263981363214725</v>
      </c>
      <c r="V1723" s="664">
        <v>17.048552712597719</v>
      </c>
      <c r="W1723" s="665">
        <v>16.266458421375408</v>
      </c>
      <c r="X1723" s="663">
        <v>19.705025664589844</v>
      </c>
      <c r="Y1723" s="663">
        <v>26.389092724626749</v>
      </c>
      <c r="Z1723" s="663">
        <v>18.030184093678944</v>
      </c>
    </row>
    <row r="1724" spans="1:26" s="21" customFormat="1" x14ac:dyDescent="0.2">
      <c r="A1724" s="334" t="s">
        <v>139</v>
      </c>
      <c r="B1724" s="334" t="s">
        <v>3713</v>
      </c>
      <c r="C1724" s="335" t="s">
        <v>44</v>
      </c>
      <c r="D1724" s="681">
        <v>4.8121292023731046</v>
      </c>
      <c r="E1724" s="667">
        <v>11.836323560407305</v>
      </c>
      <c r="F1724" s="668">
        <v>18.376161271349343</v>
      </c>
      <c r="G1724" s="666">
        <v>-16.508013891302255</v>
      </c>
      <c r="H1724" s="666">
        <v>3.4197264932202995</v>
      </c>
      <c r="I1724" s="666">
        <v>90.542947252993528</v>
      </c>
      <c r="J1724" s="667">
        <v>0.90539229728641568</v>
      </c>
      <c r="K1724" s="668">
        <v>25.907562271117158</v>
      </c>
      <c r="L1724" s="666">
        <v>29.799697416408844</v>
      </c>
      <c r="M1724" s="666">
        <v>2.5531908579303852</v>
      </c>
      <c r="N1724" s="666">
        <v>38.456904472194772</v>
      </c>
      <c r="O1724" s="666">
        <v>18.766282958799476</v>
      </c>
      <c r="P1724" s="667">
        <v>2.4668493277588861</v>
      </c>
      <c r="Q1724" s="668">
        <v>29.807798301580942</v>
      </c>
      <c r="R1724" s="666">
        <v>2.551502724702249</v>
      </c>
      <c r="S1724" s="666">
        <v>38.456927685411927</v>
      </c>
      <c r="T1724" s="666">
        <v>19.80479766391705</v>
      </c>
      <c r="U1724" s="666">
        <v>2.6627772151149776</v>
      </c>
      <c r="V1724" s="667">
        <v>23.735710327149835</v>
      </c>
      <c r="W1724" s="668">
        <v>19.262266396081689</v>
      </c>
      <c r="X1724" s="666">
        <v>33.459418313007603</v>
      </c>
      <c r="Y1724" s="666">
        <v>30.148693173044173</v>
      </c>
      <c r="Z1724" s="666">
        <v>35.52329557949605</v>
      </c>
    </row>
    <row r="1725" spans="1:26" s="21" customFormat="1" x14ac:dyDescent="0.2">
      <c r="A1725" s="336" t="s">
        <v>3714</v>
      </c>
      <c r="B1725" s="336" t="s">
        <v>3715</v>
      </c>
      <c r="C1725" s="337" t="s">
        <v>49</v>
      </c>
      <c r="D1725" s="682">
        <v>-0.28011204481792717</v>
      </c>
      <c r="E1725" s="670">
        <v>38.92879718059136</v>
      </c>
      <c r="F1725" s="671">
        <v>4.6438492130770763</v>
      </c>
      <c r="G1725" s="669">
        <v>30.716057477668791</v>
      </c>
      <c r="H1725" s="669">
        <v>21.107589857229609</v>
      </c>
      <c r="I1725" s="669">
        <v>17.233953098165745</v>
      </c>
      <c r="J1725" s="670">
        <v>17.375503348775414</v>
      </c>
      <c r="K1725" s="671">
        <v>52.288267273747834</v>
      </c>
      <c r="L1725" s="669">
        <v>57.202557667558672</v>
      </c>
      <c r="M1725" s="669">
        <v>12.552865344691105</v>
      </c>
      <c r="N1725" s="669">
        <v>207.22117460177526</v>
      </c>
      <c r="O1725" s="669">
        <v>15.127234702848478</v>
      </c>
      <c r="P1725" s="670">
        <v>2.9816331800198479</v>
      </c>
      <c r="Q1725" s="671">
        <v>57.223244931538765</v>
      </c>
      <c r="R1725" s="669">
        <v>12.552856907569844</v>
      </c>
      <c r="S1725" s="669">
        <v>207.22061416118672</v>
      </c>
      <c r="T1725" s="669">
        <v>13.414126284154126</v>
      </c>
      <c r="U1725" s="669">
        <v>6.8900225112111757</v>
      </c>
      <c r="V1725" s="670">
        <v>53.535012489398305</v>
      </c>
      <c r="W1725" s="671">
        <v>45.334530667325105</v>
      </c>
      <c r="X1725" s="669">
        <v>64.041588042181743</v>
      </c>
      <c r="Y1725" s="669">
        <v>55.361116517805797</v>
      </c>
      <c r="Z1725" s="669">
        <v>66.777578732449101</v>
      </c>
    </row>
    <row r="1726" spans="1:26" s="21" customFormat="1" x14ac:dyDescent="0.2">
      <c r="A1726" s="122" t="s">
        <v>3716</v>
      </c>
      <c r="B1726" s="122" t="s">
        <v>1928</v>
      </c>
      <c r="C1726" s="123" t="s">
        <v>74</v>
      </c>
      <c r="D1726" s="683">
        <v>-0.48543689320388345</v>
      </c>
      <c r="E1726" s="673">
        <v>60.766861776884497</v>
      </c>
      <c r="F1726" s="674">
        <v>4.8040563805143952</v>
      </c>
      <c r="G1726" s="672">
        <v>42.967180501921717</v>
      </c>
      <c r="H1726" s="672">
        <v>-3.1805391150998599</v>
      </c>
      <c r="I1726" s="672">
        <v>-15.285494144124018</v>
      </c>
      <c r="J1726" s="673">
        <v>2.3806261266765452</v>
      </c>
      <c r="K1726" s="674">
        <v>96.872203611630837</v>
      </c>
      <c r="L1726" s="672">
        <v>102.61767708119389</v>
      </c>
      <c r="M1726" s="672">
        <v>43.028509504798286</v>
      </c>
      <c r="N1726" s="672">
        <v>2.8648232477700746</v>
      </c>
      <c r="O1726" s="672">
        <v>10.703062422236316</v>
      </c>
      <c r="P1726" s="673">
        <v>11.829671474086325</v>
      </c>
      <c r="Q1726" s="674">
        <v>102.67025984900373</v>
      </c>
      <c r="R1726" s="672">
        <v>43.028502482715503</v>
      </c>
      <c r="S1726" s="672">
        <v>2.8648269967624143</v>
      </c>
      <c r="T1726" s="672">
        <v>10.740008109792857</v>
      </c>
      <c r="U1726" s="672">
        <v>11.820927476631969</v>
      </c>
      <c r="V1726" s="673">
        <v>97.376748979688557</v>
      </c>
      <c r="W1726" s="674">
        <v>67.517095612010209</v>
      </c>
      <c r="X1726" s="672">
        <v>130.33363244137809</v>
      </c>
      <c r="Y1726" s="672">
        <v>66.386755028982293</v>
      </c>
      <c r="Z1726" s="672">
        <v>162.27518289909244</v>
      </c>
    </row>
    <row r="1727" spans="1:26" s="21" customFormat="1" x14ac:dyDescent="0.2">
      <c r="A1727" s="338" t="s">
        <v>910</v>
      </c>
      <c r="B1727" s="338" t="s">
        <v>1928</v>
      </c>
      <c r="C1727" s="339" t="s">
        <v>76</v>
      </c>
      <c r="D1727" s="678">
        <v>-0.48543689320388345</v>
      </c>
      <c r="E1727" s="676">
        <v>60.766861776884497</v>
      </c>
      <c r="F1727" s="677">
        <v>4.8040563805143952</v>
      </c>
      <c r="G1727" s="675">
        <v>42.967180501921717</v>
      </c>
      <c r="H1727" s="675">
        <v>-3.1805391150998599</v>
      </c>
      <c r="I1727" s="675">
        <v>-15.285494144124018</v>
      </c>
      <c r="J1727" s="676">
        <v>2.3806261266765452</v>
      </c>
      <c r="K1727" s="677">
        <v>96.872203611630837</v>
      </c>
      <c r="L1727" s="675">
        <v>102.61767708119389</v>
      </c>
      <c r="M1727" s="675">
        <v>43.028509504798286</v>
      </c>
      <c r="N1727" s="675">
        <v>2.8648232477700746</v>
      </c>
      <c r="O1727" s="675">
        <v>10.703062422236316</v>
      </c>
      <c r="P1727" s="676">
        <v>11.829671474086325</v>
      </c>
      <c r="Q1727" s="677">
        <v>102.67025984900373</v>
      </c>
      <c r="R1727" s="675">
        <v>43.028502482715503</v>
      </c>
      <c r="S1727" s="675">
        <v>2.8648269967624143</v>
      </c>
      <c r="T1727" s="675">
        <v>10.740008109792857</v>
      </c>
      <c r="U1727" s="675">
        <v>11.820927476631969</v>
      </c>
      <c r="V1727" s="676">
        <v>97.376748979688557</v>
      </c>
      <c r="W1727" s="677">
        <v>67.517095612010209</v>
      </c>
      <c r="X1727" s="675">
        <v>130.33363244137809</v>
      </c>
      <c r="Y1727" s="675">
        <v>66.386755028982293</v>
      </c>
      <c r="Z1727" s="675">
        <v>162.27518289909244</v>
      </c>
    </row>
    <row r="1728" spans="1:26" s="21" customFormat="1" x14ac:dyDescent="0.2">
      <c r="A1728" s="122" t="s">
        <v>3717</v>
      </c>
      <c r="B1728" s="122" t="s">
        <v>2020</v>
      </c>
      <c r="C1728" s="123" t="s">
        <v>74</v>
      </c>
      <c r="D1728" s="683">
        <v>-0.19685039370078738</v>
      </c>
      <c r="E1728" s="673">
        <v>18.399335297951104</v>
      </c>
      <c r="F1728" s="674">
        <v>3.6629747451423702</v>
      </c>
      <c r="G1728" s="672">
        <v>26.384510760493662</v>
      </c>
      <c r="H1728" s="672">
        <v>34.056801513348375</v>
      </c>
      <c r="I1728" s="672">
        <v>413.3635066989923</v>
      </c>
      <c r="J1728" s="673">
        <v>31.432464029499652</v>
      </c>
      <c r="K1728" s="674">
        <v>10.303203682079767</v>
      </c>
      <c r="L1728" s="672">
        <v>9.8881222320684401</v>
      </c>
      <c r="M1728" s="672">
        <v>-9.0946335906218034E-2</v>
      </c>
      <c r="N1728" s="672">
        <v>403.33089271218432</v>
      </c>
      <c r="O1728" s="672">
        <v>17.639629448328474</v>
      </c>
      <c r="P1728" s="673">
        <v>-3.2103679033445709</v>
      </c>
      <c r="Q1728" s="674">
        <v>9.8878101942751222</v>
      </c>
      <c r="R1728" s="672">
        <v>-9.0957288943951081E-2</v>
      </c>
      <c r="S1728" s="672">
        <v>403.32909123969119</v>
      </c>
      <c r="T1728" s="672">
        <v>15.150235496922376</v>
      </c>
      <c r="U1728" s="672">
        <v>3.1814428748199028</v>
      </c>
      <c r="V1728" s="673">
        <v>10.084457884887787</v>
      </c>
      <c r="W1728" s="674">
        <v>18.000664538457244</v>
      </c>
      <c r="X1728" s="672">
        <v>5.8133162122493944</v>
      </c>
      <c r="Y1728" s="672">
        <v>34.88667474226451</v>
      </c>
      <c r="Z1728" s="672">
        <v>0.3756608086779516</v>
      </c>
    </row>
    <row r="1729" spans="1:26" s="21" customFormat="1" x14ac:dyDescent="0.2">
      <c r="A1729" s="338" t="s">
        <v>911</v>
      </c>
      <c r="B1729" s="338" t="s">
        <v>2020</v>
      </c>
      <c r="C1729" s="339" t="s">
        <v>76</v>
      </c>
      <c r="D1729" s="678">
        <v>-0.19685039370078738</v>
      </c>
      <c r="E1729" s="676">
        <v>18.399335297951104</v>
      </c>
      <c r="F1729" s="677">
        <v>3.6629747451423702</v>
      </c>
      <c r="G1729" s="675">
        <v>26.384510760493662</v>
      </c>
      <c r="H1729" s="675">
        <v>34.056801513348375</v>
      </c>
      <c r="I1729" s="675">
        <v>413.3635066989923</v>
      </c>
      <c r="J1729" s="676">
        <v>31.432464029499652</v>
      </c>
      <c r="K1729" s="677">
        <v>10.303203682079767</v>
      </c>
      <c r="L1729" s="675">
        <v>9.8881222320684401</v>
      </c>
      <c r="M1729" s="675">
        <v>-9.0946335906218034E-2</v>
      </c>
      <c r="N1729" s="675">
        <v>403.33089271218432</v>
      </c>
      <c r="O1729" s="675">
        <v>17.639629448328474</v>
      </c>
      <c r="P1729" s="676">
        <v>-3.2103679033445709</v>
      </c>
      <c r="Q1729" s="677">
        <v>9.8878101942751222</v>
      </c>
      <c r="R1729" s="675">
        <v>-9.0957288943951081E-2</v>
      </c>
      <c r="S1729" s="675">
        <v>403.32909123969119</v>
      </c>
      <c r="T1729" s="675">
        <v>15.150235496922376</v>
      </c>
      <c r="U1729" s="675">
        <v>3.1814428748199028</v>
      </c>
      <c r="V1729" s="676">
        <v>10.084457884887787</v>
      </c>
      <c r="W1729" s="677">
        <v>18.000664538457244</v>
      </c>
      <c r="X1729" s="675">
        <v>5.8133162122493944</v>
      </c>
      <c r="Y1729" s="675">
        <v>34.88667474226451</v>
      </c>
      <c r="Z1729" s="675">
        <v>0.3756608086779516</v>
      </c>
    </row>
    <row r="1730" spans="1:26" s="21" customFormat="1" x14ac:dyDescent="0.2">
      <c r="A1730" s="336" t="s">
        <v>3718</v>
      </c>
      <c r="B1730" s="336" t="s">
        <v>2021</v>
      </c>
      <c r="C1730" s="337" t="s">
        <v>49</v>
      </c>
      <c r="D1730" s="682">
        <v>0</v>
      </c>
      <c r="E1730" s="670">
        <v>-1.2635891666544012</v>
      </c>
      <c r="F1730" s="671">
        <v>-14.169640451339898</v>
      </c>
      <c r="G1730" s="669" t="s">
        <v>4119</v>
      </c>
      <c r="H1730" s="669">
        <v>-1.6114346833631337</v>
      </c>
      <c r="I1730" s="669">
        <v>-5.3366058885736027</v>
      </c>
      <c r="J1730" s="670">
        <v>-2.5151842035713652</v>
      </c>
      <c r="K1730" s="671">
        <v>1.9522616176333871</v>
      </c>
      <c r="L1730" s="669">
        <v>1.6386395393657924</v>
      </c>
      <c r="M1730" s="669">
        <v>-21.219836323023927</v>
      </c>
      <c r="N1730" s="669">
        <v>14.050344239089405</v>
      </c>
      <c r="O1730" s="669">
        <v>3.3906128316218815</v>
      </c>
      <c r="P1730" s="670">
        <v>-31.744826852088558</v>
      </c>
      <c r="Q1730" s="671">
        <v>1.6389654265959108</v>
      </c>
      <c r="R1730" s="669">
        <v>-21.219874069277104</v>
      </c>
      <c r="S1730" s="669">
        <v>14.050362858557303</v>
      </c>
      <c r="T1730" s="669">
        <v>2.5769404287096407</v>
      </c>
      <c r="U1730" s="669">
        <v>-32.343921186492977</v>
      </c>
      <c r="V1730" s="670">
        <v>1.5073317180026236</v>
      </c>
      <c r="W1730" s="671">
        <v>24.453365470420316</v>
      </c>
      <c r="X1730" s="669">
        <v>-1.0621647504690703</v>
      </c>
      <c r="Y1730" s="669">
        <v>101.25188140472115</v>
      </c>
      <c r="Z1730" s="669">
        <v>-3.2532776391799718</v>
      </c>
    </row>
    <row r="1731" spans="1:26" s="21" customFormat="1" x14ac:dyDescent="0.2">
      <c r="A1731" s="122" t="s">
        <v>3719</v>
      </c>
      <c r="B1731" s="122" t="s">
        <v>2021</v>
      </c>
      <c r="C1731" s="123" t="s">
        <v>74</v>
      </c>
      <c r="D1731" s="683">
        <v>0</v>
      </c>
      <c r="E1731" s="673">
        <v>-1.2635891666544012</v>
      </c>
      <c r="F1731" s="674">
        <v>-14.169640451339898</v>
      </c>
      <c r="G1731" s="672" t="s">
        <v>4119</v>
      </c>
      <c r="H1731" s="672">
        <v>-1.6114346833631337</v>
      </c>
      <c r="I1731" s="672">
        <v>-5.3366058885736027</v>
      </c>
      <c r="J1731" s="673">
        <v>-2.5151842035713652</v>
      </c>
      <c r="K1731" s="674">
        <v>1.9522616176333871</v>
      </c>
      <c r="L1731" s="672">
        <v>1.6386395393657924</v>
      </c>
      <c r="M1731" s="672">
        <v>-21.219836323023927</v>
      </c>
      <c r="N1731" s="672">
        <v>14.050344239089405</v>
      </c>
      <c r="O1731" s="672">
        <v>3.3906128316218815</v>
      </c>
      <c r="P1731" s="673">
        <v>-31.744826852088558</v>
      </c>
      <c r="Q1731" s="674">
        <v>1.6389654265959108</v>
      </c>
      <c r="R1731" s="672">
        <v>-21.219874069277104</v>
      </c>
      <c r="S1731" s="672">
        <v>14.050362858557303</v>
      </c>
      <c r="T1731" s="672">
        <v>2.5769404287096407</v>
      </c>
      <c r="U1731" s="672">
        <v>-32.343921186492977</v>
      </c>
      <c r="V1731" s="673">
        <v>1.5073317180026236</v>
      </c>
      <c r="W1731" s="674">
        <v>24.453365470420316</v>
      </c>
      <c r="X1731" s="672">
        <v>-1.0621647504690703</v>
      </c>
      <c r="Y1731" s="672">
        <v>101.25188140472115</v>
      </c>
      <c r="Z1731" s="672">
        <v>-3.2532776391799718</v>
      </c>
    </row>
    <row r="1732" spans="1:26" s="21" customFormat="1" x14ac:dyDescent="0.2">
      <c r="A1732" s="338" t="s">
        <v>912</v>
      </c>
      <c r="B1732" s="338" t="s">
        <v>2021</v>
      </c>
      <c r="C1732" s="339" t="s">
        <v>76</v>
      </c>
      <c r="D1732" s="678">
        <v>0</v>
      </c>
      <c r="E1732" s="676">
        <v>-1.2635891666544012</v>
      </c>
      <c r="F1732" s="677">
        <v>-14.169640451339898</v>
      </c>
      <c r="G1732" s="675" t="s">
        <v>4119</v>
      </c>
      <c r="H1732" s="675">
        <v>-1.6114346833631337</v>
      </c>
      <c r="I1732" s="675">
        <v>-5.3366058885736027</v>
      </c>
      <c r="J1732" s="676">
        <v>-2.5151842035713652</v>
      </c>
      <c r="K1732" s="677">
        <v>1.9522616176333871</v>
      </c>
      <c r="L1732" s="675">
        <v>1.6386395393657924</v>
      </c>
      <c r="M1732" s="675">
        <v>-21.219836323023927</v>
      </c>
      <c r="N1732" s="675">
        <v>14.050344239089405</v>
      </c>
      <c r="O1732" s="675">
        <v>3.3906128316218815</v>
      </c>
      <c r="P1732" s="676">
        <v>-31.744826852088558</v>
      </c>
      <c r="Q1732" s="677">
        <v>1.6389654265959108</v>
      </c>
      <c r="R1732" s="675">
        <v>-21.219874069277104</v>
      </c>
      <c r="S1732" s="675">
        <v>14.050362858557303</v>
      </c>
      <c r="T1732" s="675">
        <v>2.5769404287096407</v>
      </c>
      <c r="U1732" s="675">
        <v>-32.343921186492977</v>
      </c>
      <c r="V1732" s="676">
        <v>1.5073317180026236</v>
      </c>
      <c r="W1732" s="677">
        <v>24.453365470420316</v>
      </c>
      <c r="X1732" s="675">
        <v>-1.0621647504690703</v>
      </c>
      <c r="Y1732" s="675">
        <v>101.25188140472115</v>
      </c>
      <c r="Z1732" s="675">
        <v>-3.2532776391799718</v>
      </c>
    </row>
    <row r="1733" spans="1:26" s="21" customFormat="1" x14ac:dyDescent="0.2">
      <c r="A1733" s="336" t="s">
        <v>3720</v>
      </c>
      <c r="B1733" s="336" t="s">
        <v>3721</v>
      </c>
      <c r="C1733" s="337" t="s">
        <v>49</v>
      </c>
      <c r="D1733" s="682">
        <v>6.4516129032258061</v>
      </c>
      <c r="E1733" s="670">
        <v>1.5485340930789029</v>
      </c>
      <c r="F1733" s="671">
        <v>46.961387857328646</v>
      </c>
      <c r="G1733" s="669">
        <v>-19.423956844319832</v>
      </c>
      <c r="H1733" s="669">
        <v>-0.54985784676339355</v>
      </c>
      <c r="I1733" s="669">
        <v>105.9994183096737</v>
      </c>
      <c r="J1733" s="670">
        <v>-2.9446781816271907</v>
      </c>
      <c r="K1733" s="671">
        <v>9.1396237889702103</v>
      </c>
      <c r="L1733" s="669">
        <v>9.5608696133531659</v>
      </c>
      <c r="M1733" s="669">
        <v>-2.3550727818787864</v>
      </c>
      <c r="N1733" s="669">
        <v>11.840684163724225</v>
      </c>
      <c r="O1733" s="669">
        <v>20.445598535634925</v>
      </c>
      <c r="P1733" s="670">
        <v>2.4608617003497835</v>
      </c>
      <c r="Q1733" s="671">
        <v>9.5619913641947267</v>
      </c>
      <c r="R1733" s="669">
        <v>-2.3574696404050592</v>
      </c>
      <c r="S1733" s="669">
        <v>11.840751357248253</v>
      </c>
      <c r="T1733" s="669">
        <v>22.88606697978685</v>
      </c>
      <c r="U1733" s="669">
        <v>2.4086856212957839</v>
      </c>
      <c r="V1733" s="670">
        <v>7.9454176409661583</v>
      </c>
      <c r="W1733" s="671">
        <v>8.1441901701852402</v>
      </c>
      <c r="X1733" s="669">
        <v>14.513356537786464</v>
      </c>
      <c r="Y1733" s="669">
        <v>21.772103068916259</v>
      </c>
      <c r="Z1733" s="669">
        <v>7.1551325614248231</v>
      </c>
    </row>
    <row r="1734" spans="1:26" s="21" customFormat="1" x14ac:dyDescent="0.2">
      <c r="A1734" s="122" t="s">
        <v>3722</v>
      </c>
      <c r="B1734" s="122" t="s">
        <v>3723</v>
      </c>
      <c r="C1734" s="123" t="s">
        <v>74</v>
      </c>
      <c r="D1734" s="683">
        <v>-2.8985507246376812</v>
      </c>
      <c r="E1734" s="673">
        <v>-1.2827800870088037</v>
      </c>
      <c r="F1734" s="674">
        <v>-17.089861161714659</v>
      </c>
      <c r="G1734" s="672">
        <v>-23.755633727298378</v>
      </c>
      <c r="H1734" s="672">
        <v>-4.4695570496484311</v>
      </c>
      <c r="I1734" s="672">
        <v>59.484672610232082</v>
      </c>
      <c r="J1734" s="673">
        <v>-4.8785544106972809</v>
      </c>
      <c r="K1734" s="674">
        <v>16.696956171473005</v>
      </c>
      <c r="L1734" s="672">
        <v>7.1344118588548886</v>
      </c>
      <c r="M1734" s="672">
        <v>-1.0884683629895162</v>
      </c>
      <c r="N1734" s="672">
        <v>53.207929924818743</v>
      </c>
      <c r="O1734" s="672">
        <v>21.223828448402095</v>
      </c>
      <c r="P1734" s="673">
        <v>-53.911695064844046</v>
      </c>
      <c r="Q1734" s="674">
        <v>7.1378335648612206</v>
      </c>
      <c r="R1734" s="672">
        <v>-1.0884478164656974</v>
      </c>
      <c r="S1734" s="672">
        <v>53.207964895019458</v>
      </c>
      <c r="T1734" s="672">
        <v>21.184269127186671</v>
      </c>
      <c r="U1734" s="672">
        <v>-58.270596890569628</v>
      </c>
      <c r="V1734" s="673">
        <v>3.9754671939459527</v>
      </c>
      <c r="W1734" s="674">
        <v>-44.961830267943142</v>
      </c>
      <c r="X1734" s="672">
        <v>10.367772651940367</v>
      </c>
      <c r="Y1734" s="672">
        <v>-63.471741584120359</v>
      </c>
      <c r="Z1734" s="672">
        <v>145.67127734276909</v>
      </c>
    </row>
    <row r="1735" spans="1:26" s="21" customFormat="1" x14ac:dyDescent="0.2">
      <c r="A1735" s="338" t="s">
        <v>913</v>
      </c>
      <c r="B1735" s="338" t="s">
        <v>2072</v>
      </c>
      <c r="C1735" s="339" t="s">
        <v>76</v>
      </c>
      <c r="D1735" s="678">
        <v>-1.7241379310344827</v>
      </c>
      <c r="E1735" s="676">
        <v>-2.2776368005327599</v>
      </c>
      <c r="F1735" s="677">
        <v>-23.939749676927992</v>
      </c>
      <c r="G1735" s="675">
        <v>-23.921580489998114</v>
      </c>
      <c r="H1735" s="675">
        <v>-5.699828089479853</v>
      </c>
      <c r="I1735" s="675">
        <v>60.737034067218978</v>
      </c>
      <c r="J1735" s="676">
        <v>-5.9087819061951601</v>
      </c>
      <c r="K1735" s="677">
        <v>18.731176508786387</v>
      </c>
      <c r="L1735" s="675">
        <v>7.1597559013644254</v>
      </c>
      <c r="M1735" s="675">
        <v>-1.5877735766893886</v>
      </c>
      <c r="N1735" s="675">
        <v>53.400520253738307</v>
      </c>
      <c r="O1735" s="675">
        <v>27.853853512388842</v>
      </c>
      <c r="P1735" s="676">
        <v>-53.911695064844046</v>
      </c>
      <c r="Q1735" s="677">
        <v>7.1632110200736481</v>
      </c>
      <c r="R1735" s="675">
        <v>-1.5877499163723028</v>
      </c>
      <c r="S1735" s="675">
        <v>53.400534693827183</v>
      </c>
      <c r="T1735" s="675">
        <v>29.162652379811703</v>
      </c>
      <c r="U1735" s="675">
        <v>-58.270596890569628</v>
      </c>
      <c r="V1735" s="676">
        <v>3.9582315567953366</v>
      </c>
      <c r="W1735" s="677">
        <v>-45.083231266409442</v>
      </c>
      <c r="X1735" s="675">
        <v>11.403395690329072</v>
      </c>
      <c r="Y1735" s="675">
        <v>-63.471741584120359</v>
      </c>
      <c r="Z1735" s="675">
        <v>253.0259640914224</v>
      </c>
    </row>
    <row r="1736" spans="1:26" s="21" customFormat="1" x14ac:dyDescent="0.2">
      <c r="A1736" s="338" t="s">
        <v>914</v>
      </c>
      <c r="B1736" s="338" t="s">
        <v>3724</v>
      </c>
      <c r="C1736" s="339" t="s">
        <v>76</v>
      </c>
      <c r="D1736" s="678">
        <v>-9.0909090909090917</v>
      </c>
      <c r="E1736" s="676">
        <v>8.0590668435424497</v>
      </c>
      <c r="F1736" s="677">
        <v>-14.225980851360093</v>
      </c>
      <c r="G1736" s="675">
        <v>336.16515317971334</v>
      </c>
      <c r="H1736" s="675">
        <v>14.604023808861538</v>
      </c>
      <c r="I1736" s="675">
        <v>-22.613816395936588</v>
      </c>
      <c r="J1736" s="676">
        <v>7.7686583814521075</v>
      </c>
      <c r="K1736" s="677">
        <v>8.6036138951057399</v>
      </c>
      <c r="L1736" s="675">
        <v>4.4671618297811149</v>
      </c>
      <c r="M1736" s="675">
        <v>14.699466407321379</v>
      </c>
      <c r="N1736" s="675">
        <v>34.685220565545968</v>
      </c>
      <c r="O1736" s="675">
        <v>8.5614136125552562</v>
      </c>
      <c r="P1736" s="676" t="s">
        <v>4119</v>
      </c>
      <c r="Q1736" s="677">
        <v>4.4671616146073783</v>
      </c>
      <c r="R1736" s="675">
        <v>14.699404849591923</v>
      </c>
      <c r="S1736" s="675">
        <v>34.687042847022234</v>
      </c>
      <c r="T1736" s="675">
        <v>3.9355319423879265</v>
      </c>
      <c r="U1736" s="675" t="s">
        <v>4119</v>
      </c>
      <c r="V1736" s="676">
        <v>4.1095303115377035</v>
      </c>
      <c r="W1736" s="677">
        <v>-14.767115392377638</v>
      </c>
      <c r="X1736" s="675">
        <v>4.6159826548033287</v>
      </c>
      <c r="Y1736" s="675" t="s">
        <v>4119</v>
      </c>
      <c r="Z1736" s="675">
        <v>4.6159826548033287</v>
      </c>
    </row>
    <row r="1737" spans="1:26" s="21" customFormat="1" x14ac:dyDescent="0.2">
      <c r="A1737" s="122" t="s">
        <v>3725</v>
      </c>
      <c r="B1737" s="122" t="s">
        <v>3726</v>
      </c>
      <c r="C1737" s="123" t="s">
        <v>74</v>
      </c>
      <c r="D1737" s="683">
        <v>8.3333333333333321</v>
      </c>
      <c r="E1737" s="673">
        <v>-18.545293946565351</v>
      </c>
      <c r="F1737" s="674" t="s">
        <v>4119</v>
      </c>
      <c r="G1737" s="672" t="s">
        <v>4119</v>
      </c>
      <c r="H1737" s="672">
        <v>-13.830662473455794</v>
      </c>
      <c r="I1737" s="672" t="s">
        <v>3</v>
      </c>
      <c r="J1737" s="673">
        <v>-13.613193290558041</v>
      </c>
      <c r="K1737" s="674">
        <v>-23.205093875103479</v>
      </c>
      <c r="L1737" s="672">
        <v>-51.121671477342787</v>
      </c>
      <c r="M1737" s="672">
        <v>1.1058782875812967</v>
      </c>
      <c r="N1737" s="672" t="s">
        <v>4119</v>
      </c>
      <c r="O1737" s="672">
        <v>15.698444516027072</v>
      </c>
      <c r="P1737" s="673">
        <v>-31.176324491069813</v>
      </c>
      <c r="Q1737" s="674">
        <v>-51.121669502859191</v>
      </c>
      <c r="R1737" s="672">
        <v>1.1058055728110185</v>
      </c>
      <c r="S1737" s="672" t="s">
        <v>4119</v>
      </c>
      <c r="T1737" s="672">
        <v>15.611240454835714</v>
      </c>
      <c r="U1737" s="672">
        <v>-30.768703990949348</v>
      </c>
      <c r="V1737" s="673">
        <v>-42.09846864231357</v>
      </c>
      <c r="W1737" s="674">
        <v>-42.212545826508006</v>
      </c>
      <c r="X1737" s="672">
        <v>4.5034115613949597</v>
      </c>
      <c r="Y1737" s="672">
        <v>-32.631633916940274</v>
      </c>
      <c r="Z1737" s="672">
        <v>42.341638454932522</v>
      </c>
    </row>
    <row r="1738" spans="1:26" s="21" customFormat="1" x14ac:dyDescent="0.2">
      <c r="A1738" s="338" t="s">
        <v>915</v>
      </c>
      <c r="B1738" s="338" t="s">
        <v>3726</v>
      </c>
      <c r="C1738" s="339" t="s">
        <v>76</v>
      </c>
      <c r="D1738" s="678">
        <v>8.3333333333333321</v>
      </c>
      <c r="E1738" s="676">
        <v>-18.545293946565351</v>
      </c>
      <c r="F1738" s="677" t="s">
        <v>4119</v>
      </c>
      <c r="G1738" s="675" t="s">
        <v>4119</v>
      </c>
      <c r="H1738" s="675">
        <v>-13.830662473455794</v>
      </c>
      <c r="I1738" s="675" t="s">
        <v>3</v>
      </c>
      <c r="J1738" s="676">
        <v>-13.613193290558041</v>
      </c>
      <c r="K1738" s="677">
        <v>-23.205093875103479</v>
      </c>
      <c r="L1738" s="675">
        <v>-51.121671477342787</v>
      </c>
      <c r="M1738" s="675">
        <v>1.1058782875812967</v>
      </c>
      <c r="N1738" s="675" t="s">
        <v>4119</v>
      </c>
      <c r="O1738" s="675">
        <v>15.698444516027072</v>
      </c>
      <c r="P1738" s="676">
        <v>-31.176324491069813</v>
      </c>
      <c r="Q1738" s="677">
        <v>-51.121669502859191</v>
      </c>
      <c r="R1738" s="675">
        <v>1.1058055728110185</v>
      </c>
      <c r="S1738" s="675" t="s">
        <v>4119</v>
      </c>
      <c r="T1738" s="675">
        <v>15.611240454835714</v>
      </c>
      <c r="U1738" s="675">
        <v>-30.768703990949348</v>
      </c>
      <c r="V1738" s="676">
        <v>-42.09846864231357</v>
      </c>
      <c r="W1738" s="677">
        <v>-42.212545826508006</v>
      </c>
      <c r="X1738" s="675">
        <v>4.5034115613949597</v>
      </c>
      <c r="Y1738" s="675">
        <v>-32.631633916940274</v>
      </c>
      <c r="Z1738" s="675">
        <v>42.341638454932522</v>
      </c>
    </row>
    <row r="1739" spans="1:26" s="21" customFormat="1" x14ac:dyDescent="0.2">
      <c r="A1739" s="122" t="s">
        <v>3727</v>
      </c>
      <c r="B1739" s="122" t="s">
        <v>3728</v>
      </c>
      <c r="C1739" s="123" t="s">
        <v>74</v>
      </c>
      <c r="D1739" s="683">
        <v>7.0429104477611943</v>
      </c>
      <c r="E1739" s="673">
        <v>1.7922520709626775</v>
      </c>
      <c r="F1739" s="674">
        <v>51.218792165640835</v>
      </c>
      <c r="G1739" s="672">
        <v>-19.395896425537305</v>
      </c>
      <c r="H1739" s="672">
        <v>6.4409178772129552E-2</v>
      </c>
      <c r="I1739" s="672">
        <v>107.40654971900896</v>
      </c>
      <c r="J1739" s="673">
        <v>-2.7414080125573825</v>
      </c>
      <c r="K1739" s="674">
        <v>9.0059606981885523</v>
      </c>
      <c r="L1739" s="672">
        <v>9.7287551658653566</v>
      </c>
      <c r="M1739" s="672">
        <v>-2.3725558303809327</v>
      </c>
      <c r="N1739" s="672">
        <v>8.343686670081734</v>
      </c>
      <c r="O1739" s="672">
        <v>20.354679607803273</v>
      </c>
      <c r="P1739" s="673">
        <v>3.0595934740552093</v>
      </c>
      <c r="Q1739" s="674">
        <v>9.7298500104449772</v>
      </c>
      <c r="R1739" s="672">
        <v>-2.3749825722646234</v>
      </c>
      <c r="S1739" s="672">
        <v>8.343756514696782</v>
      </c>
      <c r="T1739" s="672">
        <v>23.164017522269273</v>
      </c>
      <c r="U1739" s="672">
        <v>3.0506662257303074</v>
      </c>
      <c r="V1739" s="673">
        <v>8.1122831735156407</v>
      </c>
      <c r="W1739" s="674">
        <v>9.293193826321728</v>
      </c>
      <c r="X1739" s="672">
        <v>14.666100234779741</v>
      </c>
      <c r="Y1739" s="672">
        <v>26.165803015212198</v>
      </c>
      <c r="Z1739" s="672">
        <v>3.4448558170693628</v>
      </c>
    </row>
    <row r="1740" spans="1:26" s="21" customFormat="1" x14ac:dyDescent="0.2">
      <c r="A1740" s="338" t="s">
        <v>916</v>
      </c>
      <c r="B1740" s="338" t="s">
        <v>2069</v>
      </c>
      <c r="C1740" s="339" t="s">
        <v>76</v>
      </c>
      <c r="D1740" s="678">
        <v>3.4693877551020407</v>
      </c>
      <c r="E1740" s="676">
        <v>15.506074737330374</v>
      </c>
      <c r="F1740" s="677">
        <v>-12.378859377909922</v>
      </c>
      <c r="G1740" s="675">
        <v>13.177078281678089</v>
      </c>
      <c r="H1740" s="675">
        <v>-14.054638716455969</v>
      </c>
      <c r="I1740" s="675">
        <v>15.971477182433203</v>
      </c>
      <c r="J1740" s="676">
        <v>6.0502169929560559</v>
      </c>
      <c r="K1740" s="677">
        <v>33.506391241128114</v>
      </c>
      <c r="L1740" s="675">
        <v>26.85027133519884</v>
      </c>
      <c r="M1740" s="675">
        <v>106.06748353028539</v>
      </c>
      <c r="N1740" s="675">
        <v>27.387097053040403</v>
      </c>
      <c r="O1740" s="675">
        <v>46.609898458397666</v>
      </c>
      <c r="P1740" s="676">
        <v>41.455984172057342</v>
      </c>
      <c r="Q1740" s="677">
        <v>26.84987479945347</v>
      </c>
      <c r="R1740" s="675">
        <v>106.06725590538495</v>
      </c>
      <c r="S1740" s="675">
        <v>27.3870755537503</v>
      </c>
      <c r="T1740" s="675">
        <v>48.248901406275174</v>
      </c>
      <c r="U1740" s="675">
        <v>41.397105546588811</v>
      </c>
      <c r="V1740" s="676">
        <v>34.025543225888313</v>
      </c>
      <c r="W1740" s="677">
        <v>5.5138068874649404</v>
      </c>
      <c r="X1740" s="675">
        <v>19.937998611798371</v>
      </c>
      <c r="Y1740" s="675">
        <v>-46.353328607083597</v>
      </c>
      <c r="Z1740" s="675">
        <v>290.69664422594752</v>
      </c>
    </row>
    <row r="1741" spans="1:26" s="21" customFormat="1" x14ac:dyDescent="0.2">
      <c r="A1741" s="338" t="s">
        <v>917</v>
      </c>
      <c r="B1741" s="338" t="s">
        <v>2063</v>
      </c>
      <c r="C1741" s="339" t="s">
        <v>76</v>
      </c>
      <c r="D1741" s="678">
        <v>5.1136363636363642</v>
      </c>
      <c r="E1741" s="676">
        <v>8.5857148423318321</v>
      </c>
      <c r="F1741" s="677">
        <v>-68.170417407461898</v>
      </c>
      <c r="G1741" s="675">
        <v>64.460673849295759</v>
      </c>
      <c r="H1741" s="675">
        <v>-8.422779013823547</v>
      </c>
      <c r="I1741" s="675">
        <v>6253.3248122145296</v>
      </c>
      <c r="J1741" s="676">
        <v>13.911861466085194</v>
      </c>
      <c r="K1741" s="677">
        <v>2.6227095347996792</v>
      </c>
      <c r="L1741" s="675">
        <v>2.5668846718308238</v>
      </c>
      <c r="M1741" s="675">
        <v>26.975409632236776</v>
      </c>
      <c r="N1741" s="675" t="s">
        <v>3</v>
      </c>
      <c r="O1741" s="675">
        <v>0.13192460973821965</v>
      </c>
      <c r="P1741" s="676">
        <v>15.991079817842133</v>
      </c>
      <c r="Q1741" s="677">
        <v>2.566364958471314</v>
      </c>
      <c r="R1741" s="675">
        <v>26.975434892945483</v>
      </c>
      <c r="S1741" s="675" t="s">
        <v>3</v>
      </c>
      <c r="T1741" s="675">
        <v>3.5103313442013797</v>
      </c>
      <c r="U1741" s="675">
        <v>15.588915104138465</v>
      </c>
      <c r="V1741" s="676">
        <v>3.9418173344351946</v>
      </c>
      <c r="W1741" s="677">
        <v>12.327081014631871</v>
      </c>
      <c r="X1741" s="675">
        <v>-4.4357765365367605E-2</v>
      </c>
      <c r="Y1741" s="675">
        <v>22.073842067674015</v>
      </c>
      <c r="Z1741" s="675">
        <v>-10.129417893435958</v>
      </c>
    </row>
    <row r="1742" spans="1:26" s="21" customFormat="1" x14ac:dyDescent="0.2">
      <c r="A1742" s="338" t="s">
        <v>918</v>
      </c>
      <c r="B1742" s="338" t="s">
        <v>3729</v>
      </c>
      <c r="C1742" s="339" t="s">
        <v>76</v>
      </c>
      <c r="D1742" s="678">
        <v>37.142857142857146</v>
      </c>
      <c r="E1742" s="676">
        <v>-9.8121292067526227</v>
      </c>
      <c r="F1742" s="677">
        <v>155.1825402628721</v>
      </c>
      <c r="G1742" s="675">
        <v>15.488959277097928</v>
      </c>
      <c r="H1742" s="675">
        <v>-33.667000905191202</v>
      </c>
      <c r="I1742" s="675">
        <v>-36.133875563475328</v>
      </c>
      <c r="J1742" s="676">
        <v>-31.729242350005581</v>
      </c>
      <c r="K1742" s="677">
        <v>118.18653108792874</v>
      </c>
      <c r="L1742" s="675">
        <v>159.24397933902765</v>
      </c>
      <c r="M1742" s="675">
        <v>156.58309261650948</v>
      </c>
      <c r="N1742" s="675">
        <v>163.09673066939271</v>
      </c>
      <c r="O1742" s="675">
        <v>52.586883708670797</v>
      </c>
      <c r="P1742" s="676">
        <v>20.909909123872151</v>
      </c>
      <c r="Q1742" s="677">
        <v>159.24393861049714</v>
      </c>
      <c r="R1742" s="675">
        <v>156.58412628114533</v>
      </c>
      <c r="S1742" s="675">
        <v>163.09624207259478</v>
      </c>
      <c r="T1742" s="675">
        <v>73.103376979974612</v>
      </c>
      <c r="U1742" s="675">
        <v>20.909957178179852</v>
      </c>
      <c r="V1742" s="676">
        <v>129.72594646729502</v>
      </c>
      <c r="W1742" s="677">
        <v>117.82530288601592</v>
      </c>
      <c r="X1742" s="675">
        <v>113.21833325735085</v>
      </c>
      <c r="Y1742" s="675">
        <v>49.998886060829683</v>
      </c>
      <c r="Z1742" s="675">
        <v>147.41865299693029</v>
      </c>
    </row>
    <row r="1743" spans="1:26" s="21" customFormat="1" x14ac:dyDescent="0.2">
      <c r="A1743" s="338" t="s">
        <v>919</v>
      </c>
      <c r="B1743" s="338" t="s">
        <v>2055</v>
      </c>
      <c r="C1743" s="339" t="s">
        <v>76</v>
      </c>
      <c r="D1743" s="678">
        <v>7.7616077616077614</v>
      </c>
      <c r="E1743" s="676">
        <v>-1.4959071038696599</v>
      </c>
      <c r="F1743" s="677">
        <v>88.040322807589831</v>
      </c>
      <c r="G1743" s="675">
        <v>-45.944070009389414</v>
      </c>
      <c r="H1743" s="675">
        <v>2.8213234274968531</v>
      </c>
      <c r="I1743" s="675">
        <v>123.41341470751553</v>
      </c>
      <c r="J1743" s="676">
        <v>-6.0054556463146236</v>
      </c>
      <c r="K1743" s="677">
        <v>5.750640322340054</v>
      </c>
      <c r="L1743" s="675">
        <v>7.8737595812612149</v>
      </c>
      <c r="M1743" s="675">
        <v>-7.6060596138494292</v>
      </c>
      <c r="N1743" s="675">
        <v>6.1255124159207419</v>
      </c>
      <c r="O1743" s="675">
        <v>14.869488628642936</v>
      </c>
      <c r="P1743" s="676">
        <v>-6.2148686646431255</v>
      </c>
      <c r="Q1743" s="677">
        <v>7.8754629602435218</v>
      </c>
      <c r="R1743" s="675">
        <v>-7.6084743564131809</v>
      </c>
      <c r="S1743" s="675">
        <v>6.1255904879481387</v>
      </c>
      <c r="T1743" s="675">
        <v>16.823120088356166</v>
      </c>
      <c r="U1743" s="675">
        <v>-6.1939829653100817</v>
      </c>
      <c r="V1743" s="676">
        <v>3.5920983674881501</v>
      </c>
      <c r="W1743" s="677">
        <v>9.4086848071703066</v>
      </c>
      <c r="X1743" s="675">
        <v>16.498006483915109</v>
      </c>
      <c r="Y1743" s="675">
        <v>60.714092925782296</v>
      </c>
      <c r="Z1743" s="675">
        <v>-21.006356780789638</v>
      </c>
    </row>
    <row r="1744" spans="1:26" s="21" customFormat="1" x14ac:dyDescent="0.2">
      <c r="A1744" s="334" t="s">
        <v>140</v>
      </c>
      <c r="B1744" s="334" t="s">
        <v>3730</v>
      </c>
      <c r="C1744" s="335" t="s">
        <v>44</v>
      </c>
      <c r="D1744" s="681">
        <v>3.2370953630796153</v>
      </c>
      <c r="E1744" s="667">
        <v>-2.1247087105999425</v>
      </c>
      <c r="F1744" s="668">
        <v>-50.903875821729393</v>
      </c>
      <c r="G1744" s="666">
        <v>-53.863308106218931</v>
      </c>
      <c r="H1744" s="666">
        <v>6.8760903971962941</v>
      </c>
      <c r="I1744" s="666">
        <v>-16.884571127687217</v>
      </c>
      <c r="J1744" s="667">
        <v>-43.256585676441922</v>
      </c>
      <c r="K1744" s="668">
        <v>-0.85397875770729137</v>
      </c>
      <c r="L1744" s="666">
        <v>-1.7431652896546319</v>
      </c>
      <c r="M1744" s="666">
        <v>30.062125174067265</v>
      </c>
      <c r="N1744" s="666">
        <v>98.439128552261963</v>
      </c>
      <c r="O1744" s="666">
        <v>1.7264585364949774</v>
      </c>
      <c r="P1744" s="667">
        <v>-17.422386798643664</v>
      </c>
      <c r="Q1744" s="668">
        <v>-1.7428247528928842</v>
      </c>
      <c r="R1744" s="666">
        <v>30.061980704295284</v>
      </c>
      <c r="S1744" s="666">
        <v>98.441983098072626</v>
      </c>
      <c r="T1744" s="666">
        <v>-5.2207552320387637E-2</v>
      </c>
      <c r="U1744" s="666">
        <v>-17.739859662125475</v>
      </c>
      <c r="V1744" s="667">
        <v>-1.5814532966663797</v>
      </c>
      <c r="W1744" s="668">
        <v>-5.658469445143643</v>
      </c>
      <c r="X1744" s="666">
        <v>2.7271081388284357</v>
      </c>
      <c r="Y1744" s="666">
        <v>0.34921832327500668</v>
      </c>
      <c r="Z1744" s="666">
        <v>2.8497689234356982</v>
      </c>
    </row>
    <row r="1745" spans="1:26" s="21" customFormat="1" x14ac:dyDescent="0.2">
      <c r="A1745" s="336" t="s">
        <v>3731</v>
      </c>
      <c r="B1745" s="336" t="s">
        <v>3732</v>
      </c>
      <c r="C1745" s="337" t="s">
        <v>49</v>
      </c>
      <c r="D1745" s="682">
        <v>1.3245033112582782</v>
      </c>
      <c r="E1745" s="670">
        <v>-47.89940941798028</v>
      </c>
      <c r="F1745" s="671">
        <v>-77.67245362056488</v>
      </c>
      <c r="G1745" s="669">
        <v>-80.060331366808853</v>
      </c>
      <c r="H1745" s="669">
        <v>-3.8902764043900659</v>
      </c>
      <c r="I1745" s="669">
        <v>-6.2233937392159797</v>
      </c>
      <c r="J1745" s="670">
        <v>-72.786325413642459</v>
      </c>
      <c r="K1745" s="671">
        <v>-46.312066680283706</v>
      </c>
      <c r="L1745" s="669">
        <v>-50.275561759069021</v>
      </c>
      <c r="M1745" s="669">
        <v>-83.017118370620352</v>
      </c>
      <c r="N1745" s="669" t="s">
        <v>4119</v>
      </c>
      <c r="O1745" s="669">
        <v>-6.0967345978221141</v>
      </c>
      <c r="P1745" s="670">
        <v>-2.0986262460470173</v>
      </c>
      <c r="Q1745" s="671">
        <v>-50.274911217164743</v>
      </c>
      <c r="R1745" s="669">
        <v>-83.019211324570264</v>
      </c>
      <c r="S1745" s="669" t="s">
        <v>4119</v>
      </c>
      <c r="T1745" s="669">
        <v>-10.49703737552033</v>
      </c>
      <c r="U1745" s="669">
        <v>-3.4411454502094325</v>
      </c>
      <c r="V1745" s="670">
        <v>-48.726777012733997</v>
      </c>
      <c r="W1745" s="671">
        <v>-60.665762956700455</v>
      </c>
      <c r="X1745" s="669">
        <v>-34.702993478375738</v>
      </c>
      <c r="Y1745" s="669">
        <v>39.507257809565168</v>
      </c>
      <c r="Z1745" s="669">
        <v>-35.631147634809743</v>
      </c>
    </row>
    <row r="1746" spans="1:26" s="21" customFormat="1" x14ac:dyDescent="0.2">
      <c r="A1746" s="122" t="s">
        <v>3733</v>
      </c>
      <c r="B1746" s="122" t="s">
        <v>1861</v>
      </c>
      <c r="C1746" s="123" t="s">
        <v>74</v>
      </c>
      <c r="D1746" s="683">
        <v>-1.1235955056179776</v>
      </c>
      <c r="E1746" s="673">
        <v>-55.966436803083596</v>
      </c>
      <c r="F1746" s="674">
        <v>-77.999099410484362</v>
      </c>
      <c r="G1746" s="672">
        <v>-80.060331366808853</v>
      </c>
      <c r="H1746" s="672">
        <v>-43.873269427663374</v>
      </c>
      <c r="I1746" s="672">
        <v>-2.5404810171739762</v>
      </c>
      <c r="J1746" s="673">
        <v>-73.342841588879082</v>
      </c>
      <c r="K1746" s="674">
        <v>-54.586013054838119</v>
      </c>
      <c r="L1746" s="672">
        <v>-57.234725006923895</v>
      </c>
      <c r="M1746" s="672">
        <v>-97.20308148052743</v>
      </c>
      <c r="N1746" s="672" t="s">
        <v>4119</v>
      </c>
      <c r="O1746" s="672">
        <v>2.8120839748467534</v>
      </c>
      <c r="P1746" s="673">
        <v>0.72732639506866659</v>
      </c>
      <c r="Q1746" s="674">
        <v>-57.233945959569631</v>
      </c>
      <c r="R1746" s="672">
        <v>-97.210760851625693</v>
      </c>
      <c r="S1746" s="672" t="s">
        <v>4119</v>
      </c>
      <c r="T1746" s="672">
        <v>-0.46919344084324421</v>
      </c>
      <c r="U1746" s="672">
        <v>-1.7625090441676341</v>
      </c>
      <c r="V1746" s="673">
        <v>-56.047241662635891</v>
      </c>
      <c r="W1746" s="674">
        <v>-71.367418545797833</v>
      </c>
      <c r="X1746" s="672">
        <v>-37.381567771688722</v>
      </c>
      <c r="Y1746" s="672">
        <v>1.4739775913536832</v>
      </c>
      <c r="Z1746" s="672">
        <v>-37.923759235284436</v>
      </c>
    </row>
    <row r="1747" spans="1:26" s="21" customFormat="1" x14ac:dyDescent="0.2">
      <c r="A1747" s="338" t="s">
        <v>920</v>
      </c>
      <c r="B1747" s="338" t="s">
        <v>1861</v>
      </c>
      <c r="C1747" s="339" t="s">
        <v>76</v>
      </c>
      <c r="D1747" s="678">
        <v>-1.1235955056179776</v>
      </c>
      <c r="E1747" s="676">
        <v>-55.966436803083596</v>
      </c>
      <c r="F1747" s="677">
        <v>-77.999099410484362</v>
      </c>
      <c r="G1747" s="675">
        <v>-80.060331366808853</v>
      </c>
      <c r="H1747" s="675">
        <v>-43.873269427663374</v>
      </c>
      <c r="I1747" s="675">
        <v>-2.5404810171739762</v>
      </c>
      <c r="J1747" s="676">
        <v>-73.342841588879082</v>
      </c>
      <c r="K1747" s="677">
        <v>-54.586013054838119</v>
      </c>
      <c r="L1747" s="675">
        <v>-57.234725006923895</v>
      </c>
      <c r="M1747" s="675">
        <v>-97.20308148052743</v>
      </c>
      <c r="N1747" s="675" t="s">
        <v>4119</v>
      </c>
      <c r="O1747" s="675">
        <v>2.8120839748467534</v>
      </c>
      <c r="P1747" s="676">
        <v>0.72732639506866659</v>
      </c>
      <c r="Q1747" s="677">
        <v>-57.233945959569631</v>
      </c>
      <c r="R1747" s="675">
        <v>-97.210760851625693</v>
      </c>
      <c r="S1747" s="675" t="s">
        <v>4119</v>
      </c>
      <c r="T1747" s="675">
        <v>-0.46919344084324421</v>
      </c>
      <c r="U1747" s="675">
        <v>-1.7625090441676341</v>
      </c>
      <c r="V1747" s="676">
        <v>-56.047241662635891</v>
      </c>
      <c r="W1747" s="677">
        <v>-71.367418545797833</v>
      </c>
      <c r="X1747" s="675">
        <v>-37.381567771688722</v>
      </c>
      <c r="Y1747" s="675">
        <v>1.4739775913536832</v>
      </c>
      <c r="Z1747" s="675">
        <v>-37.923759235284436</v>
      </c>
    </row>
    <row r="1748" spans="1:26" s="21" customFormat="1" x14ac:dyDescent="0.2">
      <c r="A1748" s="122" t="s">
        <v>3734</v>
      </c>
      <c r="B1748" s="122" t="s">
        <v>3735</v>
      </c>
      <c r="C1748" s="123" t="s">
        <v>74</v>
      </c>
      <c r="D1748" s="683">
        <v>4.838709677419355</v>
      </c>
      <c r="E1748" s="673">
        <v>-14.236117516139723</v>
      </c>
      <c r="F1748" s="674">
        <v>-27.249282628444142</v>
      </c>
      <c r="G1748" s="672" t="s">
        <v>4119</v>
      </c>
      <c r="H1748" s="672">
        <v>52.913405849421444</v>
      </c>
      <c r="I1748" s="672">
        <v>-99.999973546387196</v>
      </c>
      <c r="J1748" s="673">
        <v>-16.712699295124235</v>
      </c>
      <c r="K1748" s="674">
        <v>-14.228545811912397</v>
      </c>
      <c r="L1748" s="672">
        <v>-15.073406914445501</v>
      </c>
      <c r="M1748" s="672">
        <v>-81.035952960592326</v>
      </c>
      <c r="N1748" s="672" t="s">
        <v>4119</v>
      </c>
      <c r="O1748" s="672">
        <v>-11.808325439928774</v>
      </c>
      <c r="P1748" s="673">
        <v>-18.679763892611</v>
      </c>
      <c r="Q1748" s="674">
        <v>-15.073407657614501</v>
      </c>
      <c r="R1748" s="672">
        <v>-81.03754234749141</v>
      </c>
      <c r="S1748" s="672" t="s">
        <v>4119</v>
      </c>
      <c r="T1748" s="672">
        <v>-17.015209876881634</v>
      </c>
      <c r="U1748" s="672">
        <v>-13.290467059767705</v>
      </c>
      <c r="V1748" s="673">
        <v>-15.294767563915117</v>
      </c>
      <c r="W1748" s="674">
        <v>-8.6304381598844002E-2</v>
      </c>
      <c r="X1748" s="672">
        <v>-24.678681444803861</v>
      </c>
      <c r="Y1748" s="672">
        <v>316.25437545293937</v>
      </c>
      <c r="Z1748" s="672">
        <v>-27.109020993250439</v>
      </c>
    </row>
    <row r="1749" spans="1:26" s="21" customFormat="1" x14ac:dyDescent="0.2">
      <c r="A1749" s="338" t="s">
        <v>921</v>
      </c>
      <c r="B1749" s="338" t="s">
        <v>3735</v>
      </c>
      <c r="C1749" s="339" t="s">
        <v>76</v>
      </c>
      <c r="D1749" s="678">
        <v>4.838709677419355</v>
      </c>
      <c r="E1749" s="676">
        <v>-14.236117516139723</v>
      </c>
      <c r="F1749" s="677">
        <v>-27.249282628444142</v>
      </c>
      <c r="G1749" s="675" t="s">
        <v>4119</v>
      </c>
      <c r="H1749" s="675">
        <v>52.913405849421444</v>
      </c>
      <c r="I1749" s="675">
        <v>-99.999973546387196</v>
      </c>
      <c r="J1749" s="676">
        <v>-16.712699295124235</v>
      </c>
      <c r="K1749" s="677">
        <v>-14.228545811912397</v>
      </c>
      <c r="L1749" s="675">
        <v>-15.073406914445501</v>
      </c>
      <c r="M1749" s="675">
        <v>-81.035952960592326</v>
      </c>
      <c r="N1749" s="675" t="s">
        <v>4119</v>
      </c>
      <c r="O1749" s="675">
        <v>-11.808325439928774</v>
      </c>
      <c r="P1749" s="676">
        <v>-18.679763892611</v>
      </c>
      <c r="Q1749" s="677">
        <v>-15.073407657614501</v>
      </c>
      <c r="R1749" s="675">
        <v>-81.03754234749141</v>
      </c>
      <c r="S1749" s="675" t="s">
        <v>4119</v>
      </c>
      <c r="T1749" s="675">
        <v>-17.015209876881634</v>
      </c>
      <c r="U1749" s="675">
        <v>-13.290467059767705</v>
      </c>
      <c r="V1749" s="676">
        <v>-15.294767563915117</v>
      </c>
      <c r="W1749" s="677">
        <v>-8.6304381598844002E-2</v>
      </c>
      <c r="X1749" s="675">
        <v>-24.678681444803861</v>
      </c>
      <c r="Y1749" s="675">
        <v>316.25437545293937</v>
      </c>
      <c r="Z1749" s="675">
        <v>-27.109020993250439</v>
      </c>
    </row>
    <row r="1750" spans="1:26" s="21" customFormat="1" x14ac:dyDescent="0.2">
      <c r="A1750" s="336" t="s">
        <v>3736</v>
      </c>
      <c r="B1750" s="336" t="s">
        <v>3737</v>
      </c>
      <c r="C1750" s="337" t="s">
        <v>49</v>
      </c>
      <c r="D1750" s="682">
        <v>3.5282258064516134</v>
      </c>
      <c r="E1750" s="670">
        <v>19.975992308716851</v>
      </c>
      <c r="F1750" s="671">
        <v>11.049103294826033</v>
      </c>
      <c r="G1750" s="669">
        <v>76.088917459641692</v>
      </c>
      <c r="H1750" s="669">
        <v>7.885725954090848</v>
      </c>
      <c r="I1750" s="669">
        <v>-22.658334602339401</v>
      </c>
      <c r="J1750" s="670">
        <v>11.934889720791757</v>
      </c>
      <c r="K1750" s="671">
        <v>20.102497966982963</v>
      </c>
      <c r="L1750" s="669">
        <v>27.267147235273786</v>
      </c>
      <c r="M1750" s="669">
        <v>31.520728602625798</v>
      </c>
      <c r="N1750" s="669">
        <v>98.439128552261963</v>
      </c>
      <c r="O1750" s="669">
        <v>2.8260721831581752</v>
      </c>
      <c r="P1750" s="670">
        <v>-27.920900906655614</v>
      </c>
      <c r="Q1750" s="671">
        <v>27.267334597511457</v>
      </c>
      <c r="R1750" s="669">
        <v>31.520590845278729</v>
      </c>
      <c r="S1750" s="669">
        <v>98.441983098072626</v>
      </c>
      <c r="T1750" s="669">
        <v>1.1406601676783874</v>
      </c>
      <c r="U1750" s="669">
        <v>-27.522597748349725</v>
      </c>
      <c r="V1750" s="670">
        <v>23.102633563351358</v>
      </c>
      <c r="W1750" s="671">
        <v>23.334936624167522</v>
      </c>
      <c r="X1750" s="669">
        <v>21.104581508048366</v>
      </c>
      <c r="Y1750" s="669">
        <v>-3.191540548948737</v>
      </c>
      <c r="Z1750" s="669">
        <v>22.85135586103549</v>
      </c>
    </row>
    <row r="1751" spans="1:26" s="21" customFormat="1" x14ac:dyDescent="0.2">
      <c r="A1751" s="122" t="s">
        <v>3738</v>
      </c>
      <c r="B1751" s="122" t="s">
        <v>3739</v>
      </c>
      <c r="C1751" s="123" t="s">
        <v>74</v>
      </c>
      <c r="D1751" s="683">
        <v>-2.3809523809523809</v>
      </c>
      <c r="E1751" s="673">
        <v>-4.775582997563939</v>
      </c>
      <c r="F1751" s="674">
        <v>111.44718640790852</v>
      </c>
      <c r="G1751" s="672">
        <v>-85.140579087310314</v>
      </c>
      <c r="H1751" s="672" t="s">
        <v>4119</v>
      </c>
      <c r="I1751" s="672">
        <v>-72.738238841978287</v>
      </c>
      <c r="J1751" s="673">
        <v>75.664714677689645</v>
      </c>
      <c r="K1751" s="674">
        <v>-4.9198300290342294</v>
      </c>
      <c r="L1751" s="672">
        <v>-11.009681411679034</v>
      </c>
      <c r="M1751" s="672" t="s">
        <v>3</v>
      </c>
      <c r="N1751" s="672" t="s">
        <v>4119</v>
      </c>
      <c r="O1751" s="672">
        <v>82.426696155648287</v>
      </c>
      <c r="P1751" s="673">
        <v>-51.722482888616753</v>
      </c>
      <c r="Q1751" s="674">
        <v>-11.009681361189601</v>
      </c>
      <c r="R1751" s="672" t="s">
        <v>3</v>
      </c>
      <c r="S1751" s="672" t="s">
        <v>4119</v>
      </c>
      <c r="T1751" s="672">
        <v>63.359643252722918</v>
      </c>
      <c r="U1751" s="672">
        <v>-51.715018106359601</v>
      </c>
      <c r="V1751" s="673">
        <v>-8.8920780532565118</v>
      </c>
      <c r="W1751" s="674">
        <v>-10.415384398321628</v>
      </c>
      <c r="X1751" s="672">
        <v>-24.206953493164896</v>
      </c>
      <c r="Y1751" s="672">
        <v>-49.593368409393094</v>
      </c>
      <c r="Z1751" s="672">
        <v>-4.0763618669034738</v>
      </c>
    </row>
    <row r="1752" spans="1:26" s="21" customFormat="1" x14ac:dyDescent="0.2">
      <c r="A1752" s="338" t="s">
        <v>922</v>
      </c>
      <c r="B1752" s="338" t="s">
        <v>3739</v>
      </c>
      <c r="C1752" s="339" t="s">
        <v>76</v>
      </c>
      <c r="D1752" s="678">
        <v>-2.3809523809523809</v>
      </c>
      <c r="E1752" s="676">
        <v>-4.775582997563939</v>
      </c>
      <c r="F1752" s="677">
        <v>111.44718640790852</v>
      </c>
      <c r="G1752" s="675">
        <v>-85.140579087310314</v>
      </c>
      <c r="H1752" s="675" t="s">
        <v>4119</v>
      </c>
      <c r="I1752" s="675">
        <v>-72.738238841978287</v>
      </c>
      <c r="J1752" s="676">
        <v>75.664714677689645</v>
      </c>
      <c r="K1752" s="677">
        <v>-4.9198300290342294</v>
      </c>
      <c r="L1752" s="675">
        <v>-11.009681411679034</v>
      </c>
      <c r="M1752" s="675" t="s">
        <v>3</v>
      </c>
      <c r="N1752" s="675" t="s">
        <v>4119</v>
      </c>
      <c r="O1752" s="675">
        <v>82.426696155648287</v>
      </c>
      <c r="P1752" s="676">
        <v>-51.722482888616753</v>
      </c>
      <c r="Q1752" s="677">
        <v>-11.009681361189601</v>
      </c>
      <c r="R1752" s="675" t="s">
        <v>3</v>
      </c>
      <c r="S1752" s="675" t="s">
        <v>4119</v>
      </c>
      <c r="T1752" s="675">
        <v>63.359643252722918</v>
      </c>
      <c r="U1752" s="675">
        <v>-51.715018106359601</v>
      </c>
      <c r="V1752" s="676">
        <v>-8.8920780532565118</v>
      </c>
      <c r="W1752" s="677">
        <v>-10.415384398321628</v>
      </c>
      <c r="X1752" s="675">
        <v>-24.206953493164896</v>
      </c>
      <c r="Y1752" s="675">
        <v>-49.593368409393094</v>
      </c>
      <c r="Z1752" s="675">
        <v>-4.0763618669034738</v>
      </c>
    </row>
    <row r="1753" spans="1:26" s="21" customFormat="1" x14ac:dyDescent="0.2">
      <c r="A1753" s="122" t="s">
        <v>3740</v>
      </c>
      <c r="B1753" s="122" t="s">
        <v>3741</v>
      </c>
      <c r="C1753" s="123" t="s">
        <v>74</v>
      </c>
      <c r="D1753" s="683">
        <v>4.5454545454545459</v>
      </c>
      <c r="E1753" s="673">
        <v>44.41215508257784</v>
      </c>
      <c r="F1753" s="674">
        <v>20.010116928414149</v>
      </c>
      <c r="G1753" s="672">
        <v>48.033314954631528</v>
      </c>
      <c r="H1753" s="672">
        <v>9.0380035239338348</v>
      </c>
      <c r="I1753" s="672">
        <v>-78.672410034519956</v>
      </c>
      <c r="J1753" s="673">
        <v>-16.972070283614126</v>
      </c>
      <c r="K1753" s="674">
        <v>45.214604765387925</v>
      </c>
      <c r="L1753" s="672">
        <v>51.96919492306278</v>
      </c>
      <c r="M1753" s="672">
        <v>24.619238413554179</v>
      </c>
      <c r="N1753" s="672" t="s">
        <v>4119</v>
      </c>
      <c r="O1753" s="672">
        <v>7.0883867469864237</v>
      </c>
      <c r="P1753" s="673">
        <v>-36.87871587676981</v>
      </c>
      <c r="Q1753" s="674">
        <v>51.969328143250138</v>
      </c>
      <c r="R1753" s="672">
        <v>24.619183382110268</v>
      </c>
      <c r="S1753" s="672" t="s">
        <v>4119</v>
      </c>
      <c r="T1753" s="672">
        <v>7.7567067800258567</v>
      </c>
      <c r="U1753" s="672">
        <v>-38.14784794166237</v>
      </c>
      <c r="V1753" s="673">
        <v>49.425664641972162</v>
      </c>
      <c r="W1753" s="674">
        <v>46.371179249847273</v>
      </c>
      <c r="X1753" s="672">
        <v>53.399848789210523</v>
      </c>
      <c r="Y1753" s="672">
        <v>43.035073332598827</v>
      </c>
      <c r="Z1753" s="672">
        <v>53.553244709913507</v>
      </c>
    </row>
    <row r="1754" spans="1:26" s="21" customFormat="1" x14ac:dyDescent="0.2">
      <c r="A1754" s="338" t="s">
        <v>923</v>
      </c>
      <c r="B1754" s="338" t="s">
        <v>3741</v>
      </c>
      <c r="C1754" s="339" t="s">
        <v>76</v>
      </c>
      <c r="D1754" s="678">
        <v>4.5454545454545459</v>
      </c>
      <c r="E1754" s="676">
        <v>44.41215508257784</v>
      </c>
      <c r="F1754" s="677">
        <v>20.010116928414149</v>
      </c>
      <c r="G1754" s="675">
        <v>48.033314954631528</v>
      </c>
      <c r="H1754" s="675">
        <v>9.0380035239338348</v>
      </c>
      <c r="I1754" s="675">
        <v>-78.672410034519956</v>
      </c>
      <c r="J1754" s="676">
        <v>-16.972070283614126</v>
      </c>
      <c r="K1754" s="677">
        <v>45.214604765387925</v>
      </c>
      <c r="L1754" s="675">
        <v>51.96919492306278</v>
      </c>
      <c r="M1754" s="675">
        <v>24.619238413554179</v>
      </c>
      <c r="N1754" s="675" t="s">
        <v>4119</v>
      </c>
      <c r="O1754" s="675">
        <v>7.0883867469864237</v>
      </c>
      <c r="P1754" s="676">
        <v>-36.87871587676981</v>
      </c>
      <c r="Q1754" s="677">
        <v>51.969328143250138</v>
      </c>
      <c r="R1754" s="675">
        <v>24.619183382110268</v>
      </c>
      <c r="S1754" s="675" t="s">
        <v>4119</v>
      </c>
      <c r="T1754" s="675">
        <v>7.7567067800258567</v>
      </c>
      <c r="U1754" s="675">
        <v>-38.14784794166237</v>
      </c>
      <c r="V1754" s="676">
        <v>49.425664641972162</v>
      </c>
      <c r="W1754" s="677">
        <v>46.371179249847273</v>
      </c>
      <c r="X1754" s="675">
        <v>53.399848789210523</v>
      </c>
      <c r="Y1754" s="675">
        <v>43.035073332598827</v>
      </c>
      <c r="Z1754" s="675">
        <v>53.553244709913507</v>
      </c>
    </row>
    <row r="1755" spans="1:26" s="21" customFormat="1" x14ac:dyDescent="0.2">
      <c r="A1755" s="122" t="s">
        <v>3742</v>
      </c>
      <c r="B1755" s="122" t="s">
        <v>3743</v>
      </c>
      <c r="C1755" s="123" t="s">
        <v>74</v>
      </c>
      <c r="D1755" s="683">
        <v>-1.6949152542372881</v>
      </c>
      <c r="E1755" s="673">
        <v>11.878722076873867</v>
      </c>
      <c r="F1755" s="674">
        <v>-93.876387140863343</v>
      </c>
      <c r="G1755" s="672">
        <v>45.509671614934767</v>
      </c>
      <c r="H1755" s="672">
        <v>77.047179190314978</v>
      </c>
      <c r="I1755" s="672">
        <v>18.429215379695943</v>
      </c>
      <c r="J1755" s="673">
        <v>18.776064629890879</v>
      </c>
      <c r="K1755" s="674">
        <v>11.834516251227074</v>
      </c>
      <c r="L1755" s="672">
        <v>7.3109136190919939</v>
      </c>
      <c r="M1755" s="672">
        <v>45.587102644531448</v>
      </c>
      <c r="N1755" s="672" t="s">
        <v>4119</v>
      </c>
      <c r="O1755" s="672">
        <v>16.104618366801294</v>
      </c>
      <c r="P1755" s="673">
        <v>-58.318091822397314</v>
      </c>
      <c r="Q1755" s="674">
        <v>7.3108644281344501</v>
      </c>
      <c r="R1755" s="672">
        <v>45.58704671148903</v>
      </c>
      <c r="S1755" s="672" t="s">
        <v>4119</v>
      </c>
      <c r="T1755" s="672">
        <v>16.653160154352655</v>
      </c>
      <c r="U1755" s="672">
        <v>-58.318111544290907</v>
      </c>
      <c r="V1755" s="673">
        <v>8.4712585280824158</v>
      </c>
      <c r="W1755" s="674">
        <v>-3.1066655962589387</v>
      </c>
      <c r="X1755" s="672">
        <v>16.354807341041923</v>
      </c>
      <c r="Y1755" s="672">
        <v>3.1960040248949113</v>
      </c>
      <c r="Z1755" s="672">
        <v>16.777027819745097</v>
      </c>
    </row>
    <row r="1756" spans="1:26" s="21" customFormat="1" x14ac:dyDescent="0.2">
      <c r="A1756" s="338" t="s">
        <v>924</v>
      </c>
      <c r="B1756" s="338" t="s">
        <v>3743</v>
      </c>
      <c r="C1756" s="339" t="s">
        <v>76</v>
      </c>
      <c r="D1756" s="678">
        <v>-1.6949152542372881</v>
      </c>
      <c r="E1756" s="676">
        <v>11.878722076873867</v>
      </c>
      <c r="F1756" s="677">
        <v>-93.876387140863343</v>
      </c>
      <c r="G1756" s="675">
        <v>45.509671614934767</v>
      </c>
      <c r="H1756" s="675">
        <v>77.047179190314978</v>
      </c>
      <c r="I1756" s="675">
        <v>18.429215379695943</v>
      </c>
      <c r="J1756" s="676">
        <v>18.776064629890879</v>
      </c>
      <c r="K1756" s="677">
        <v>11.834516251227074</v>
      </c>
      <c r="L1756" s="675">
        <v>7.3109136190919939</v>
      </c>
      <c r="M1756" s="675">
        <v>45.587102644531448</v>
      </c>
      <c r="N1756" s="675" t="s">
        <v>4119</v>
      </c>
      <c r="O1756" s="675">
        <v>16.104618366801294</v>
      </c>
      <c r="P1756" s="676">
        <v>-58.318091822397314</v>
      </c>
      <c r="Q1756" s="677">
        <v>7.3108644281344501</v>
      </c>
      <c r="R1756" s="675">
        <v>45.58704671148903</v>
      </c>
      <c r="S1756" s="675" t="s">
        <v>4119</v>
      </c>
      <c r="T1756" s="675">
        <v>16.653160154352655</v>
      </c>
      <c r="U1756" s="675">
        <v>-58.318111544290907</v>
      </c>
      <c r="V1756" s="676">
        <v>8.4712585280824158</v>
      </c>
      <c r="W1756" s="677">
        <v>-3.1066655962589387</v>
      </c>
      <c r="X1756" s="675">
        <v>16.354807341041923</v>
      </c>
      <c r="Y1756" s="675">
        <v>3.1960040248949113</v>
      </c>
      <c r="Z1756" s="675">
        <v>16.777027819745097</v>
      </c>
    </row>
    <row r="1757" spans="1:26" s="21" customFormat="1" x14ac:dyDescent="0.2">
      <c r="A1757" s="122" t="s">
        <v>3744</v>
      </c>
      <c r="B1757" s="122" t="s">
        <v>3745</v>
      </c>
      <c r="C1757" s="123" t="s">
        <v>74</v>
      </c>
      <c r="D1757" s="683">
        <v>-0.46511627906976744</v>
      </c>
      <c r="E1757" s="673">
        <v>0.12638988864069101</v>
      </c>
      <c r="F1757" s="674">
        <v>-36.13029570405287</v>
      </c>
      <c r="G1757" s="672">
        <v>89.784955430422698</v>
      </c>
      <c r="H1757" s="672">
        <v>-59.007468051607034</v>
      </c>
      <c r="I1757" s="672">
        <v>60.441105214289678</v>
      </c>
      <c r="J1757" s="673">
        <v>2.7714545818159046</v>
      </c>
      <c r="K1757" s="674">
        <v>9.0084245662183732E-2</v>
      </c>
      <c r="L1757" s="672">
        <v>6.4804906995752889</v>
      </c>
      <c r="M1757" s="672">
        <v>35.674011560455213</v>
      </c>
      <c r="N1757" s="672" t="s">
        <v>3</v>
      </c>
      <c r="O1757" s="672">
        <v>-7.1989307092026955</v>
      </c>
      <c r="P1757" s="673">
        <v>-37.989495350202546</v>
      </c>
      <c r="Q1757" s="674">
        <v>6.4816809523545516</v>
      </c>
      <c r="R1757" s="672">
        <v>35.67370255416121</v>
      </c>
      <c r="S1757" s="672" t="s">
        <v>3</v>
      </c>
      <c r="T1757" s="672">
        <v>-9.3260366812614635</v>
      </c>
      <c r="U1757" s="672">
        <v>-37.989633445843438</v>
      </c>
      <c r="V1757" s="673">
        <v>1.0242083229148418</v>
      </c>
      <c r="W1757" s="674">
        <v>7.3957847681304516</v>
      </c>
      <c r="X1757" s="672">
        <v>1.150727635589631</v>
      </c>
      <c r="Y1757" s="672">
        <v>271.44691227029381</v>
      </c>
      <c r="Z1757" s="672">
        <v>-2.0594687621136596</v>
      </c>
    </row>
    <row r="1758" spans="1:26" s="21" customFormat="1" x14ac:dyDescent="0.2">
      <c r="A1758" s="338" t="s">
        <v>925</v>
      </c>
      <c r="B1758" s="338" t="s">
        <v>3745</v>
      </c>
      <c r="C1758" s="339" t="s">
        <v>76</v>
      </c>
      <c r="D1758" s="678">
        <v>-0.46511627906976744</v>
      </c>
      <c r="E1758" s="676">
        <v>0.12638988864069101</v>
      </c>
      <c r="F1758" s="677">
        <v>-36.13029570405287</v>
      </c>
      <c r="G1758" s="675">
        <v>89.784955430422698</v>
      </c>
      <c r="H1758" s="675">
        <v>-59.007468051607034</v>
      </c>
      <c r="I1758" s="675">
        <v>60.441105214289678</v>
      </c>
      <c r="J1758" s="676">
        <v>2.7714545818159046</v>
      </c>
      <c r="K1758" s="677">
        <v>9.0084245662183732E-2</v>
      </c>
      <c r="L1758" s="675">
        <v>6.4804906995752889</v>
      </c>
      <c r="M1758" s="675">
        <v>35.674011560455213</v>
      </c>
      <c r="N1758" s="675" t="s">
        <v>3</v>
      </c>
      <c r="O1758" s="675">
        <v>-7.1989307092026955</v>
      </c>
      <c r="P1758" s="676">
        <v>-37.989495350202546</v>
      </c>
      <c r="Q1758" s="677">
        <v>6.4816809523545516</v>
      </c>
      <c r="R1758" s="675">
        <v>35.67370255416121</v>
      </c>
      <c r="S1758" s="675" t="s">
        <v>3</v>
      </c>
      <c r="T1758" s="675">
        <v>-9.3260366812614635</v>
      </c>
      <c r="U1758" s="675">
        <v>-37.989633445843438</v>
      </c>
      <c r="V1758" s="676">
        <v>1.0242083229148418</v>
      </c>
      <c r="W1758" s="677">
        <v>7.3957847681304516</v>
      </c>
      <c r="X1758" s="675">
        <v>1.150727635589631</v>
      </c>
      <c r="Y1758" s="675">
        <v>271.44691227029381</v>
      </c>
      <c r="Z1758" s="675">
        <v>-2.0594687621136596</v>
      </c>
    </row>
    <row r="1759" spans="1:26" s="21" customFormat="1" x14ac:dyDescent="0.2">
      <c r="A1759" s="122" t="s">
        <v>3746</v>
      </c>
      <c r="B1759" s="122" t="s">
        <v>3747</v>
      </c>
      <c r="C1759" s="123" t="s">
        <v>74</v>
      </c>
      <c r="D1759" s="683">
        <v>-6.25</v>
      </c>
      <c r="E1759" s="673">
        <v>75.954829882511703</v>
      </c>
      <c r="F1759" s="674">
        <v>-3.0591752310311247</v>
      </c>
      <c r="G1759" s="672">
        <v>167.37095635384571</v>
      </c>
      <c r="H1759" s="672">
        <v>314.12716497935929</v>
      </c>
      <c r="I1759" s="672">
        <v>433751.26612517925</v>
      </c>
      <c r="J1759" s="673">
        <v>40.975327486701339</v>
      </c>
      <c r="K1759" s="674">
        <v>81.015093105058583</v>
      </c>
      <c r="L1759" s="672">
        <v>182.44953932116138</v>
      </c>
      <c r="M1759" s="672" t="s">
        <v>4119</v>
      </c>
      <c r="N1759" s="672" t="s">
        <v>4119</v>
      </c>
      <c r="O1759" s="672">
        <v>-5.4045995372685596</v>
      </c>
      <c r="P1759" s="673">
        <v>39.185323464648626</v>
      </c>
      <c r="Q1759" s="674">
        <v>182.44940204038417</v>
      </c>
      <c r="R1759" s="672" t="s">
        <v>4119</v>
      </c>
      <c r="S1759" s="672" t="s">
        <v>4119</v>
      </c>
      <c r="T1759" s="672">
        <v>-3.4572221172639668</v>
      </c>
      <c r="U1759" s="672">
        <v>39.143613268365229</v>
      </c>
      <c r="V1759" s="673">
        <v>112.37525507984434</v>
      </c>
      <c r="W1759" s="674">
        <v>116.19689481525886</v>
      </c>
      <c r="X1759" s="672">
        <v>113.3060426799798</v>
      </c>
      <c r="Y1759" s="672">
        <v>139.29536689328611</v>
      </c>
      <c r="Z1759" s="672">
        <v>109.21785659707122</v>
      </c>
    </row>
    <row r="1760" spans="1:26" s="21" customFormat="1" x14ac:dyDescent="0.2">
      <c r="A1760" s="338" t="s">
        <v>926</v>
      </c>
      <c r="B1760" s="338" t="s">
        <v>3747</v>
      </c>
      <c r="C1760" s="339" t="s">
        <v>76</v>
      </c>
      <c r="D1760" s="678">
        <v>-6.25</v>
      </c>
      <c r="E1760" s="676">
        <v>75.954829882511703</v>
      </c>
      <c r="F1760" s="677">
        <v>-3.0591752310311247</v>
      </c>
      <c r="G1760" s="675">
        <v>167.37095635384571</v>
      </c>
      <c r="H1760" s="675">
        <v>314.12716497935929</v>
      </c>
      <c r="I1760" s="675">
        <v>433751.26612517925</v>
      </c>
      <c r="J1760" s="676">
        <v>40.975327486701339</v>
      </c>
      <c r="K1760" s="677">
        <v>81.015093105058583</v>
      </c>
      <c r="L1760" s="675">
        <v>182.44953932116138</v>
      </c>
      <c r="M1760" s="675" t="s">
        <v>4119</v>
      </c>
      <c r="N1760" s="675" t="s">
        <v>4119</v>
      </c>
      <c r="O1760" s="675">
        <v>-5.4045995372685596</v>
      </c>
      <c r="P1760" s="676">
        <v>39.185323464648626</v>
      </c>
      <c r="Q1760" s="677">
        <v>182.44940204038417</v>
      </c>
      <c r="R1760" s="675" t="s">
        <v>4119</v>
      </c>
      <c r="S1760" s="675" t="s">
        <v>4119</v>
      </c>
      <c r="T1760" s="675">
        <v>-3.4572221172639668</v>
      </c>
      <c r="U1760" s="675">
        <v>39.143613268365229</v>
      </c>
      <c r="V1760" s="676">
        <v>112.37525507984434</v>
      </c>
      <c r="W1760" s="677">
        <v>116.19689481525886</v>
      </c>
      <c r="X1760" s="675">
        <v>113.3060426799798</v>
      </c>
      <c r="Y1760" s="675">
        <v>139.29536689328611</v>
      </c>
      <c r="Z1760" s="675">
        <v>109.21785659707122</v>
      </c>
    </row>
    <row r="1761" spans="1:26" s="21" customFormat="1" x14ac:dyDescent="0.2">
      <c r="A1761" s="122" t="s">
        <v>3748</v>
      </c>
      <c r="B1761" s="122" t="s">
        <v>1864</v>
      </c>
      <c r="C1761" s="123" t="s">
        <v>74</v>
      </c>
      <c r="D1761" s="683">
        <v>9.577464788732394</v>
      </c>
      <c r="E1761" s="673">
        <v>6.4624177667534006</v>
      </c>
      <c r="F1761" s="674">
        <v>59.203218030077551</v>
      </c>
      <c r="G1761" s="672">
        <v>19.135705360002301</v>
      </c>
      <c r="H1761" s="672">
        <v>-35.70641812484304</v>
      </c>
      <c r="I1761" s="672">
        <v>-1.2086273265544389</v>
      </c>
      <c r="J1761" s="673">
        <v>8.9016796591537908</v>
      </c>
      <c r="K1761" s="674">
        <v>6.4332639216026655</v>
      </c>
      <c r="L1761" s="672">
        <v>9.6756555877580439</v>
      </c>
      <c r="M1761" s="672">
        <v>0.3784550949794952</v>
      </c>
      <c r="N1761" s="672">
        <v>98.504856028072211</v>
      </c>
      <c r="O1761" s="672">
        <v>0.95052621604899035</v>
      </c>
      <c r="P1761" s="673">
        <v>6.7385342630335767</v>
      </c>
      <c r="Q1761" s="674">
        <v>9.6756477599220396</v>
      </c>
      <c r="R1761" s="672">
        <v>0.37721260320878836</v>
      </c>
      <c r="S1761" s="672">
        <v>98.507610472747373</v>
      </c>
      <c r="T1761" s="672">
        <v>0.57493886348504941</v>
      </c>
      <c r="U1761" s="672">
        <v>8.2428967489133225</v>
      </c>
      <c r="V1761" s="673">
        <v>8.0142792149888376</v>
      </c>
      <c r="W1761" s="674">
        <v>11.181735785710389</v>
      </c>
      <c r="X1761" s="672">
        <v>5.8600664328717134</v>
      </c>
      <c r="Y1761" s="672">
        <v>24.9414135491214</v>
      </c>
      <c r="Z1761" s="672">
        <v>5.0614387989956144</v>
      </c>
    </row>
    <row r="1762" spans="1:26" s="21" customFormat="1" x14ac:dyDescent="0.2">
      <c r="A1762" s="338" t="s">
        <v>927</v>
      </c>
      <c r="B1762" s="338" t="s">
        <v>1864</v>
      </c>
      <c r="C1762" s="339" t="s">
        <v>76</v>
      </c>
      <c r="D1762" s="678">
        <v>9.577464788732394</v>
      </c>
      <c r="E1762" s="676">
        <v>6.4624177667534006</v>
      </c>
      <c r="F1762" s="677">
        <v>59.203218030077551</v>
      </c>
      <c r="G1762" s="675">
        <v>19.135705360002301</v>
      </c>
      <c r="H1762" s="675">
        <v>-35.70641812484304</v>
      </c>
      <c r="I1762" s="675">
        <v>-1.2086273265544389</v>
      </c>
      <c r="J1762" s="676">
        <v>8.9016796591537908</v>
      </c>
      <c r="K1762" s="677">
        <v>6.4332639216026655</v>
      </c>
      <c r="L1762" s="675">
        <v>9.6756555877580439</v>
      </c>
      <c r="M1762" s="675">
        <v>0.3784550949794952</v>
      </c>
      <c r="N1762" s="675">
        <v>98.504856028072211</v>
      </c>
      <c r="O1762" s="675">
        <v>0.95052621604899035</v>
      </c>
      <c r="P1762" s="676">
        <v>6.7385342630335767</v>
      </c>
      <c r="Q1762" s="677">
        <v>9.6756477599220396</v>
      </c>
      <c r="R1762" s="675">
        <v>0.37721260320878836</v>
      </c>
      <c r="S1762" s="675">
        <v>98.507610472747373</v>
      </c>
      <c r="T1762" s="675">
        <v>0.57493886348504941</v>
      </c>
      <c r="U1762" s="675">
        <v>8.2428967489133225</v>
      </c>
      <c r="V1762" s="676">
        <v>8.0142792149888376</v>
      </c>
      <c r="W1762" s="677">
        <v>11.181735785710389</v>
      </c>
      <c r="X1762" s="675">
        <v>5.8600664328717134</v>
      </c>
      <c r="Y1762" s="675">
        <v>24.9414135491214</v>
      </c>
      <c r="Z1762" s="675">
        <v>5.0614387989956144</v>
      </c>
    </row>
    <row r="1763" spans="1:26" s="21" customFormat="1" x14ac:dyDescent="0.2">
      <c r="A1763" s="334" t="s">
        <v>141</v>
      </c>
      <c r="B1763" s="334" t="s">
        <v>3749</v>
      </c>
      <c r="C1763" s="335" t="s">
        <v>44</v>
      </c>
      <c r="D1763" s="681">
        <v>4.3242545501484448</v>
      </c>
      <c r="E1763" s="667">
        <v>9.195278773308118</v>
      </c>
      <c r="F1763" s="668">
        <v>2.4902863876699861</v>
      </c>
      <c r="G1763" s="666">
        <v>9.078065888019351</v>
      </c>
      <c r="H1763" s="666">
        <v>-15.136215997846451</v>
      </c>
      <c r="I1763" s="666">
        <v>10.769331955840125</v>
      </c>
      <c r="J1763" s="667">
        <v>0.1865646830930815</v>
      </c>
      <c r="K1763" s="668">
        <v>10.021600874150728</v>
      </c>
      <c r="L1763" s="666">
        <v>12.700202571302308</v>
      </c>
      <c r="M1763" s="666">
        <v>-4.5054499539121906</v>
      </c>
      <c r="N1763" s="666">
        <v>5.7213625915763311</v>
      </c>
      <c r="O1763" s="666">
        <v>6.4176928017172523</v>
      </c>
      <c r="P1763" s="667">
        <v>14.054070184055256</v>
      </c>
      <c r="Q1763" s="668">
        <v>12.69978560601063</v>
      </c>
      <c r="R1763" s="666">
        <v>-4.4863799050695325</v>
      </c>
      <c r="S1763" s="666">
        <v>5.7304180917007255</v>
      </c>
      <c r="T1763" s="666">
        <v>6.2543777786931436</v>
      </c>
      <c r="U1763" s="666">
        <v>14.059619616939154</v>
      </c>
      <c r="V1763" s="667">
        <v>10.684892506694531</v>
      </c>
      <c r="W1763" s="668">
        <v>13.272181175570857</v>
      </c>
      <c r="X1763" s="666">
        <v>9.2103305177132277</v>
      </c>
      <c r="Y1763" s="666">
        <v>2.4063705624790455</v>
      </c>
      <c r="Z1763" s="666">
        <v>9.5613270356304092</v>
      </c>
    </row>
    <row r="1764" spans="1:26" s="21" customFormat="1" x14ac:dyDescent="0.2">
      <c r="A1764" s="336" t="s">
        <v>3750</v>
      </c>
      <c r="B1764" s="336" t="s">
        <v>3749</v>
      </c>
      <c r="C1764" s="337" t="s">
        <v>49</v>
      </c>
      <c r="D1764" s="682">
        <v>4.3242545501484448</v>
      </c>
      <c r="E1764" s="670">
        <v>9.195278773308118</v>
      </c>
      <c r="F1764" s="671">
        <v>2.4902863876699861</v>
      </c>
      <c r="G1764" s="669">
        <v>9.078065888019351</v>
      </c>
      <c r="H1764" s="669">
        <v>-15.136215997846451</v>
      </c>
      <c r="I1764" s="669">
        <v>10.769331955840125</v>
      </c>
      <c r="J1764" s="670">
        <v>0.1865646830930815</v>
      </c>
      <c r="K1764" s="671">
        <v>10.021600874150728</v>
      </c>
      <c r="L1764" s="669">
        <v>12.700202571302308</v>
      </c>
      <c r="M1764" s="669">
        <v>-4.5054499539121906</v>
      </c>
      <c r="N1764" s="669">
        <v>5.7213625915763311</v>
      </c>
      <c r="O1764" s="669">
        <v>6.4176928017172523</v>
      </c>
      <c r="P1764" s="670">
        <v>14.054070184055256</v>
      </c>
      <c r="Q1764" s="671">
        <v>12.69978560601063</v>
      </c>
      <c r="R1764" s="669">
        <v>-4.4863799050695325</v>
      </c>
      <c r="S1764" s="669">
        <v>5.7304180917007255</v>
      </c>
      <c r="T1764" s="669">
        <v>6.2543777786931436</v>
      </c>
      <c r="U1764" s="669">
        <v>14.059619616939154</v>
      </c>
      <c r="V1764" s="670">
        <v>10.684892506694531</v>
      </c>
      <c r="W1764" s="671">
        <v>13.272181175570857</v>
      </c>
      <c r="X1764" s="669">
        <v>9.2103305177132277</v>
      </c>
      <c r="Y1764" s="669">
        <v>2.4063705624790455</v>
      </c>
      <c r="Z1764" s="669">
        <v>9.5613270356304092</v>
      </c>
    </row>
    <row r="1765" spans="1:26" s="21" customFormat="1" x14ac:dyDescent="0.2">
      <c r="A1765" s="122" t="s">
        <v>3751</v>
      </c>
      <c r="B1765" s="122" t="s">
        <v>3752</v>
      </c>
      <c r="C1765" s="123" t="s">
        <v>74</v>
      </c>
      <c r="D1765" s="683">
        <v>-1.5350877192982455</v>
      </c>
      <c r="E1765" s="673">
        <v>13.244391754620066</v>
      </c>
      <c r="F1765" s="674">
        <v>-3.3796299702538288</v>
      </c>
      <c r="G1765" s="672">
        <v>341.09776187849997</v>
      </c>
      <c r="H1765" s="672">
        <v>-37.816483762091444</v>
      </c>
      <c r="I1765" s="672">
        <v>-36.588941052052505</v>
      </c>
      <c r="J1765" s="673">
        <v>-13.296556205185158</v>
      </c>
      <c r="K1765" s="674">
        <v>15.148239654251459</v>
      </c>
      <c r="L1765" s="672">
        <v>14.584871314934327</v>
      </c>
      <c r="M1765" s="672">
        <v>-17.244560663823126</v>
      </c>
      <c r="N1765" s="672" t="s">
        <v>3</v>
      </c>
      <c r="O1765" s="672">
        <v>24.491405005954739</v>
      </c>
      <c r="P1765" s="673">
        <v>17.433513824279924</v>
      </c>
      <c r="Q1765" s="674">
        <v>14.583946194189709</v>
      </c>
      <c r="R1765" s="672">
        <v>-17.242442936458982</v>
      </c>
      <c r="S1765" s="672" t="s">
        <v>3</v>
      </c>
      <c r="T1765" s="672">
        <v>24.249084540426903</v>
      </c>
      <c r="U1765" s="672">
        <v>17.426785548868835</v>
      </c>
      <c r="V1765" s="673">
        <v>15.020552101796209</v>
      </c>
      <c r="W1765" s="674">
        <v>20.192019400142701</v>
      </c>
      <c r="X1765" s="672">
        <v>10.871311664984635</v>
      </c>
      <c r="Y1765" s="672">
        <v>-9.9629714651376418</v>
      </c>
      <c r="Z1765" s="672">
        <v>11.147277564599953</v>
      </c>
    </row>
    <row r="1766" spans="1:26" s="21" customFormat="1" x14ac:dyDescent="0.2">
      <c r="A1766" s="338" t="s">
        <v>928</v>
      </c>
      <c r="B1766" s="338" t="s">
        <v>3753</v>
      </c>
      <c r="C1766" s="339" t="s">
        <v>76</v>
      </c>
      <c r="D1766" s="678">
        <v>2.2099447513812152</v>
      </c>
      <c r="E1766" s="676">
        <v>12.014352255804663</v>
      </c>
      <c r="F1766" s="677">
        <v>-5.4612152674296786</v>
      </c>
      <c r="G1766" s="675">
        <v>-11.629334399912585</v>
      </c>
      <c r="H1766" s="675">
        <v>-40.029003651177383</v>
      </c>
      <c r="I1766" s="675">
        <v>-46.530870680035186</v>
      </c>
      <c r="J1766" s="676">
        <v>-18.685695168109437</v>
      </c>
      <c r="K1766" s="677">
        <v>14.697273756199072</v>
      </c>
      <c r="L1766" s="675">
        <v>14.448213260627249</v>
      </c>
      <c r="M1766" s="675">
        <v>218.02219017142167</v>
      </c>
      <c r="N1766" s="675" t="s">
        <v>3</v>
      </c>
      <c r="O1766" s="675">
        <v>26.148003814957104</v>
      </c>
      <c r="P1766" s="676">
        <v>8.8549557910215793</v>
      </c>
      <c r="Q1766" s="677">
        <v>14.447978897993821</v>
      </c>
      <c r="R1766" s="675">
        <v>218.03202956575299</v>
      </c>
      <c r="S1766" s="675" t="s">
        <v>3</v>
      </c>
      <c r="T1766" s="675">
        <v>27.385247077465717</v>
      </c>
      <c r="U1766" s="675">
        <v>8.8548406196952083</v>
      </c>
      <c r="V1766" s="676">
        <v>14.508061915562495</v>
      </c>
      <c r="W1766" s="677">
        <v>23.479235927665041</v>
      </c>
      <c r="X1766" s="675">
        <v>8.2103932166746443</v>
      </c>
      <c r="Y1766" s="675">
        <v>86.055906434616304</v>
      </c>
      <c r="Z1766" s="675">
        <v>7.8460183470195428</v>
      </c>
    </row>
    <row r="1767" spans="1:26" s="21" customFormat="1" x14ac:dyDescent="0.2">
      <c r="A1767" s="338" t="s">
        <v>929</v>
      </c>
      <c r="B1767" s="338" t="s">
        <v>3754</v>
      </c>
      <c r="C1767" s="339" t="s">
        <v>76</v>
      </c>
      <c r="D1767" s="678">
        <v>-4</v>
      </c>
      <c r="E1767" s="676">
        <v>18.130191427078099</v>
      </c>
      <c r="F1767" s="677">
        <v>67.707371272421611</v>
      </c>
      <c r="G1767" s="675">
        <v>2580.2174702036627</v>
      </c>
      <c r="H1767" s="675">
        <v>14.451700184622062</v>
      </c>
      <c r="I1767" s="675">
        <v>60.559976800132709</v>
      </c>
      <c r="J1767" s="676">
        <v>113.57294745109485</v>
      </c>
      <c r="K1767" s="677">
        <v>16.818190708213258</v>
      </c>
      <c r="L1767" s="675">
        <v>15.196131279974493</v>
      </c>
      <c r="M1767" s="675">
        <v>-44.969874931835726</v>
      </c>
      <c r="N1767" s="675" t="s">
        <v>4119</v>
      </c>
      <c r="O1767" s="675">
        <v>23.821697042312973</v>
      </c>
      <c r="P1767" s="676">
        <v>243.48270860420121</v>
      </c>
      <c r="Q1767" s="677">
        <v>15.192119576293683</v>
      </c>
      <c r="R1767" s="675">
        <v>-44.969512195121943</v>
      </c>
      <c r="S1767" s="675" t="s">
        <v>4119</v>
      </c>
      <c r="T1767" s="675">
        <v>23.007103042503825</v>
      </c>
      <c r="U1767" s="675">
        <v>242.9868839489036</v>
      </c>
      <c r="V1767" s="676">
        <v>17.056571692166266</v>
      </c>
      <c r="W1767" s="677">
        <v>7.4432442834770836</v>
      </c>
      <c r="X1767" s="675">
        <v>21.19339366411814</v>
      </c>
      <c r="Y1767" s="675">
        <v>-47.926271095895324</v>
      </c>
      <c r="Z1767" s="675">
        <v>24.504221557791457</v>
      </c>
    </row>
    <row r="1768" spans="1:26" s="21" customFormat="1" x14ac:dyDescent="0.2">
      <c r="A1768" s="122" t="s">
        <v>3755</v>
      </c>
      <c r="B1768" s="122" t="s">
        <v>3756</v>
      </c>
      <c r="C1768" s="123" t="s">
        <v>74</v>
      </c>
      <c r="D1768" s="683">
        <v>3.6934281255418764</v>
      </c>
      <c r="E1768" s="673">
        <v>4.6014167062261526</v>
      </c>
      <c r="F1768" s="674">
        <v>-9.0164271644085747E-2</v>
      </c>
      <c r="G1768" s="672">
        <v>27.738767884337591</v>
      </c>
      <c r="H1768" s="672">
        <v>18.164026493632964</v>
      </c>
      <c r="I1768" s="672">
        <v>15.282661811766227</v>
      </c>
      <c r="J1768" s="673">
        <v>15.619932677710585</v>
      </c>
      <c r="K1768" s="674">
        <v>4.4255594480846749</v>
      </c>
      <c r="L1768" s="672">
        <v>3.5193111127636207</v>
      </c>
      <c r="M1768" s="672">
        <v>38.297251341041708</v>
      </c>
      <c r="N1768" s="672">
        <v>-4.7452530734114147</v>
      </c>
      <c r="O1768" s="672">
        <v>4.9890853724870547</v>
      </c>
      <c r="P1768" s="673">
        <v>68.638072693724666</v>
      </c>
      <c r="Q1768" s="674">
        <v>3.5201899273569093</v>
      </c>
      <c r="R1768" s="672">
        <v>38.297092855422378</v>
      </c>
      <c r="S1768" s="672">
        <v>-4.7452962934797398</v>
      </c>
      <c r="T1768" s="672">
        <v>4.9073992510773436</v>
      </c>
      <c r="U1768" s="672">
        <v>69.131513955410881</v>
      </c>
      <c r="V1768" s="673">
        <v>4.3267429117267175</v>
      </c>
      <c r="W1768" s="674">
        <v>1.4302800751399751</v>
      </c>
      <c r="X1768" s="672">
        <v>4.6298384768646557</v>
      </c>
      <c r="Y1768" s="672">
        <v>-15.527304316853227</v>
      </c>
      <c r="Z1768" s="672">
        <v>4.8669411620427834</v>
      </c>
    </row>
    <row r="1769" spans="1:26" s="21" customFormat="1" x14ac:dyDescent="0.2">
      <c r="A1769" s="338" t="s">
        <v>930</v>
      </c>
      <c r="B1769" s="338" t="s">
        <v>3757</v>
      </c>
      <c r="C1769" s="339" t="s">
        <v>76</v>
      </c>
      <c r="D1769" s="678">
        <v>1.3752913752913754</v>
      </c>
      <c r="E1769" s="676">
        <v>3.0966138976108897</v>
      </c>
      <c r="F1769" s="677">
        <v>47.436073482516534</v>
      </c>
      <c r="G1769" s="675">
        <v>88.299238452781864</v>
      </c>
      <c r="H1769" s="675">
        <v>12.447025155929383</v>
      </c>
      <c r="I1769" s="675">
        <v>-5.4585741254227642</v>
      </c>
      <c r="J1769" s="676">
        <v>19.7651270786222</v>
      </c>
      <c r="K1769" s="677">
        <v>3.0442838818628637</v>
      </c>
      <c r="L1769" s="675">
        <v>3.1032560533782867</v>
      </c>
      <c r="M1769" s="675">
        <v>326.03231627481972</v>
      </c>
      <c r="N1769" s="675" t="s">
        <v>4119</v>
      </c>
      <c r="O1769" s="675">
        <v>2.9742592716170879</v>
      </c>
      <c r="P1769" s="676">
        <v>47.453441638860212</v>
      </c>
      <c r="Q1769" s="677">
        <v>3.1036854712870343</v>
      </c>
      <c r="R1769" s="675">
        <v>326.03068497144437</v>
      </c>
      <c r="S1769" s="675" t="s">
        <v>4119</v>
      </c>
      <c r="T1769" s="675">
        <v>2.8764005436026685</v>
      </c>
      <c r="U1769" s="675">
        <v>48.522071371036141</v>
      </c>
      <c r="V1769" s="676">
        <v>3.0248182546393521</v>
      </c>
      <c r="W1769" s="677">
        <v>6.892666145286686</v>
      </c>
      <c r="X1769" s="675">
        <v>2.479171320516012</v>
      </c>
      <c r="Y1769" s="675">
        <v>5.8478124710166117</v>
      </c>
      <c r="Z1769" s="675">
        <v>2.4680209862141469</v>
      </c>
    </row>
    <row r="1770" spans="1:26" s="21" customFormat="1" x14ac:dyDescent="0.2">
      <c r="A1770" s="338" t="s">
        <v>931</v>
      </c>
      <c r="B1770" s="338" t="s">
        <v>3758</v>
      </c>
      <c r="C1770" s="339" t="s">
        <v>76</v>
      </c>
      <c r="D1770" s="678">
        <v>10.42654028436019</v>
      </c>
      <c r="E1770" s="676">
        <v>8.8625721820415109</v>
      </c>
      <c r="F1770" s="677">
        <v>-6.3104238651850153</v>
      </c>
      <c r="G1770" s="675">
        <v>25.199198245313291</v>
      </c>
      <c r="H1770" s="675">
        <v>19.114642741931092</v>
      </c>
      <c r="I1770" s="675">
        <v>75.730854490086742</v>
      </c>
      <c r="J1770" s="676">
        <v>14.904284408646632</v>
      </c>
      <c r="K1770" s="677">
        <v>8.5356597707946502</v>
      </c>
      <c r="L1770" s="675">
        <v>4.4575159382999825</v>
      </c>
      <c r="M1770" s="675">
        <v>29.572098188872413</v>
      </c>
      <c r="N1770" s="675">
        <v>-4.7452530734114147</v>
      </c>
      <c r="O1770" s="675">
        <v>12.608797124021212</v>
      </c>
      <c r="P1770" s="676">
        <v>80.050138735907538</v>
      </c>
      <c r="Q1770" s="677">
        <v>4.4594082740483278</v>
      </c>
      <c r="R1770" s="675">
        <v>29.571905316479747</v>
      </c>
      <c r="S1770" s="675">
        <v>-4.7452962934797398</v>
      </c>
      <c r="T1770" s="675">
        <v>13.102801499310651</v>
      </c>
      <c r="U1770" s="675">
        <v>80.154043566787848</v>
      </c>
      <c r="V1770" s="676">
        <v>8.1333636920198025</v>
      </c>
      <c r="W1770" s="677">
        <v>-6.6464167728195296</v>
      </c>
      <c r="X1770" s="675">
        <v>11.68600509293255</v>
      </c>
      <c r="Y1770" s="675">
        <v>-21.468078535500382</v>
      </c>
      <c r="Z1770" s="675">
        <v>13.029537474067032</v>
      </c>
    </row>
    <row r="1771" spans="1:26" s="21" customFormat="1" x14ac:dyDescent="0.2">
      <c r="A1771" s="122" t="s">
        <v>3759</v>
      </c>
      <c r="B1771" s="122" t="s">
        <v>1985</v>
      </c>
      <c r="C1771" s="123" t="s">
        <v>74</v>
      </c>
      <c r="D1771" s="683">
        <v>0.56657223796033995</v>
      </c>
      <c r="E1771" s="673">
        <v>1.8376297406905786</v>
      </c>
      <c r="F1771" s="674">
        <v>-0.76587382086480527</v>
      </c>
      <c r="G1771" s="672">
        <v>41.046810132348668</v>
      </c>
      <c r="H1771" s="672">
        <v>-34.989930705387223</v>
      </c>
      <c r="I1771" s="672">
        <v>896.51264694102133</v>
      </c>
      <c r="J1771" s="673">
        <v>-10.877796164928078</v>
      </c>
      <c r="K1771" s="674">
        <v>2.9452099327459913</v>
      </c>
      <c r="L1771" s="672">
        <v>2.8119343101724965</v>
      </c>
      <c r="M1771" s="672">
        <v>-0.88033114809369373</v>
      </c>
      <c r="N1771" s="672">
        <v>-100</v>
      </c>
      <c r="O1771" s="672">
        <v>3.2292656288357215</v>
      </c>
      <c r="P1771" s="673">
        <v>-35.02423106216385</v>
      </c>
      <c r="Q1771" s="674">
        <v>2.8115803339709804</v>
      </c>
      <c r="R1771" s="672">
        <v>-0.88040701426884083</v>
      </c>
      <c r="S1771" s="672" t="s">
        <v>4119</v>
      </c>
      <c r="T1771" s="672">
        <v>2.5035072364742774</v>
      </c>
      <c r="U1771" s="672">
        <v>-35.171825115817732</v>
      </c>
      <c r="V1771" s="673">
        <v>2.657568701263517</v>
      </c>
      <c r="W1771" s="674">
        <v>2.4835722224232386</v>
      </c>
      <c r="X1771" s="672">
        <v>2.7282293522437939</v>
      </c>
      <c r="Y1771" s="672">
        <v>2.4503680495013209</v>
      </c>
      <c r="Z1771" s="672">
        <v>2.7414361202033866</v>
      </c>
    </row>
    <row r="1772" spans="1:26" s="21" customFormat="1" x14ac:dyDescent="0.2">
      <c r="A1772" s="338" t="s">
        <v>932</v>
      </c>
      <c r="B1772" s="338" t="s">
        <v>1985</v>
      </c>
      <c r="C1772" s="339" t="s">
        <v>76</v>
      </c>
      <c r="D1772" s="678">
        <v>0.56657223796033995</v>
      </c>
      <c r="E1772" s="676">
        <v>1.8376297406905786</v>
      </c>
      <c r="F1772" s="677">
        <v>-0.76587382086480527</v>
      </c>
      <c r="G1772" s="675">
        <v>41.046810132348668</v>
      </c>
      <c r="H1772" s="675">
        <v>-34.989930705387223</v>
      </c>
      <c r="I1772" s="675">
        <v>896.51264694102133</v>
      </c>
      <c r="J1772" s="676">
        <v>-10.877796164928078</v>
      </c>
      <c r="K1772" s="677">
        <v>2.9452099327459913</v>
      </c>
      <c r="L1772" s="675">
        <v>2.8119343101724965</v>
      </c>
      <c r="M1772" s="675">
        <v>-0.88033114809369373</v>
      </c>
      <c r="N1772" s="675">
        <v>-100</v>
      </c>
      <c r="O1772" s="675">
        <v>3.2292656288357215</v>
      </c>
      <c r="P1772" s="676">
        <v>-35.02423106216385</v>
      </c>
      <c r="Q1772" s="677">
        <v>2.8115803339709804</v>
      </c>
      <c r="R1772" s="675">
        <v>-0.88040701426884083</v>
      </c>
      <c r="S1772" s="675" t="s">
        <v>4119</v>
      </c>
      <c r="T1772" s="675">
        <v>2.5035072364742774</v>
      </c>
      <c r="U1772" s="675">
        <v>-35.171825115817732</v>
      </c>
      <c r="V1772" s="676">
        <v>2.657568701263517</v>
      </c>
      <c r="W1772" s="677">
        <v>2.4835722224232386</v>
      </c>
      <c r="X1772" s="675">
        <v>2.7282293522437939</v>
      </c>
      <c r="Y1772" s="675">
        <v>2.4503680495013209</v>
      </c>
      <c r="Z1772" s="675">
        <v>2.7414361202033866</v>
      </c>
    </row>
    <row r="1773" spans="1:26" s="21" customFormat="1" x14ac:dyDescent="0.2">
      <c r="A1773" s="122" t="s">
        <v>3760</v>
      </c>
      <c r="B1773" s="122" t="s">
        <v>3761</v>
      </c>
      <c r="C1773" s="123" t="s">
        <v>74</v>
      </c>
      <c r="D1773" s="683">
        <v>2.3323615160349855</v>
      </c>
      <c r="E1773" s="673">
        <v>25.660777057300098</v>
      </c>
      <c r="F1773" s="674">
        <v>124.68871121290329</v>
      </c>
      <c r="G1773" s="672">
        <v>4.6132071086389983</v>
      </c>
      <c r="H1773" s="672">
        <v>0.95778969305632766</v>
      </c>
      <c r="I1773" s="672">
        <v>347.49814284306291</v>
      </c>
      <c r="J1773" s="673">
        <v>3.8207222165313874</v>
      </c>
      <c r="K1773" s="674">
        <v>29.394712472889829</v>
      </c>
      <c r="L1773" s="672">
        <v>42.375118072116621</v>
      </c>
      <c r="M1773" s="672">
        <v>15.398351540400062</v>
      </c>
      <c r="N1773" s="672">
        <v>-4.0856669415653792</v>
      </c>
      <c r="O1773" s="672">
        <v>3.279475208793726</v>
      </c>
      <c r="P1773" s="673">
        <v>13.107885999616581</v>
      </c>
      <c r="Q1773" s="674">
        <v>42.367662524942133</v>
      </c>
      <c r="R1773" s="672">
        <v>15.7562686224615</v>
      </c>
      <c r="S1773" s="672">
        <v>-4.08565089571524</v>
      </c>
      <c r="T1773" s="672">
        <v>0.50720269984513588</v>
      </c>
      <c r="U1773" s="672">
        <v>13.063751751356573</v>
      </c>
      <c r="V1773" s="673">
        <v>32.023386630019303</v>
      </c>
      <c r="W1773" s="674">
        <v>10.545514657832561</v>
      </c>
      <c r="X1773" s="672">
        <v>25.814960788539931</v>
      </c>
      <c r="Y1773" s="672">
        <v>-72.228575085818903</v>
      </c>
      <c r="Z1773" s="672">
        <v>51.684285710504717</v>
      </c>
    </row>
    <row r="1774" spans="1:26" s="21" customFormat="1" x14ac:dyDescent="0.2">
      <c r="A1774" s="338" t="s">
        <v>933</v>
      </c>
      <c r="B1774" s="338" t="s">
        <v>3762</v>
      </c>
      <c r="C1774" s="339" t="s">
        <v>76</v>
      </c>
      <c r="D1774" s="678">
        <v>4.2553191489361701</v>
      </c>
      <c r="E1774" s="676">
        <v>15.198440672121185</v>
      </c>
      <c r="F1774" s="677">
        <v>-11.836715222414529</v>
      </c>
      <c r="G1774" s="675">
        <v>-5.43219180877119</v>
      </c>
      <c r="H1774" s="675">
        <v>-84.258256327498444</v>
      </c>
      <c r="I1774" s="675">
        <v>49.242510598337915</v>
      </c>
      <c r="J1774" s="676">
        <v>-41.212676649708399</v>
      </c>
      <c r="K1774" s="677">
        <v>17.993186171436871</v>
      </c>
      <c r="L1774" s="675">
        <v>19.672680682931798</v>
      </c>
      <c r="M1774" s="675">
        <v>114.75557826605348</v>
      </c>
      <c r="N1774" s="675">
        <v>10.109018830525272</v>
      </c>
      <c r="O1774" s="675">
        <v>15.282321483029973</v>
      </c>
      <c r="P1774" s="676">
        <v>-2.7741313073888358</v>
      </c>
      <c r="Q1774" s="677">
        <v>19.672673396343875</v>
      </c>
      <c r="R1774" s="675">
        <v>114.74627560521414</v>
      </c>
      <c r="S1774" s="675">
        <v>10.108746979250572</v>
      </c>
      <c r="T1774" s="675">
        <v>18.260443012491709</v>
      </c>
      <c r="U1774" s="675">
        <v>-2.8046165337445457</v>
      </c>
      <c r="V1774" s="676">
        <v>19.297891928248628</v>
      </c>
      <c r="W1774" s="677">
        <v>-1.1605808897280634</v>
      </c>
      <c r="X1774" s="675">
        <v>24.481469803180751</v>
      </c>
      <c r="Y1774" s="675">
        <v>-33.428536920493038</v>
      </c>
      <c r="Z1774" s="675">
        <v>29.395793833792936</v>
      </c>
    </row>
    <row r="1775" spans="1:26" s="21" customFormat="1" x14ac:dyDescent="0.2">
      <c r="A1775" s="338" t="s">
        <v>934</v>
      </c>
      <c r="B1775" s="338" t="s">
        <v>3763</v>
      </c>
      <c r="C1775" s="339" t="s">
        <v>76</v>
      </c>
      <c r="D1775" s="678">
        <v>1.6064257028112447</v>
      </c>
      <c r="E1775" s="676">
        <v>27.709231054329763</v>
      </c>
      <c r="F1775" s="677">
        <v>181.72196710887519</v>
      </c>
      <c r="G1775" s="675">
        <v>232.28606304381566</v>
      </c>
      <c r="H1775" s="675">
        <v>3.1272444062491531</v>
      </c>
      <c r="I1775" s="675">
        <v>353.19964633016707</v>
      </c>
      <c r="J1775" s="676">
        <v>6.3378547742443612</v>
      </c>
      <c r="K1775" s="677">
        <v>31.943044574318176</v>
      </c>
      <c r="L1775" s="675">
        <v>46.88459735393301</v>
      </c>
      <c r="M1775" s="675">
        <v>14.968729985147307</v>
      </c>
      <c r="N1775" s="675">
        <v>-4.1352232245667464</v>
      </c>
      <c r="O1775" s="675">
        <v>-1.4630066195541505</v>
      </c>
      <c r="P1775" s="676">
        <v>13.149767153650426</v>
      </c>
      <c r="Q1775" s="677">
        <v>46.875663027031401</v>
      </c>
      <c r="R1775" s="675">
        <v>15.32822139304734</v>
      </c>
      <c r="S1775" s="675">
        <v>-4.135206226828787</v>
      </c>
      <c r="T1775" s="675">
        <v>-4.6853100236168999</v>
      </c>
      <c r="U1775" s="675">
        <v>13.105529258818551</v>
      </c>
      <c r="V1775" s="676">
        <v>34.603288464177659</v>
      </c>
      <c r="W1775" s="677">
        <v>12.089947596888571</v>
      </c>
      <c r="X1775" s="675">
        <v>26.118765067936856</v>
      </c>
      <c r="Y1775" s="675">
        <v>-75.127660524403495</v>
      </c>
      <c r="Z1775" s="675">
        <v>57.831061368169792</v>
      </c>
    </row>
    <row r="1776" spans="1:26" s="21" customFormat="1" x14ac:dyDescent="0.2">
      <c r="A1776" s="122" t="s">
        <v>3764</v>
      </c>
      <c r="B1776" s="122" t="s">
        <v>2113</v>
      </c>
      <c r="C1776" s="123" t="s">
        <v>74</v>
      </c>
      <c r="D1776" s="683">
        <v>14.371980676328503</v>
      </c>
      <c r="E1776" s="673">
        <v>18.115766887546549</v>
      </c>
      <c r="F1776" s="674">
        <v>25.811837022890384</v>
      </c>
      <c r="G1776" s="672">
        <v>6.2087519255681833</v>
      </c>
      <c r="H1776" s="672">
        <v>-21.764364874798151</v>
      </c>
      <c r="I1776" s="672">
        <v>21.335443222575876</v>
      </c>
      <c r="J1776" s="673">
        <v>3.0925080389273982</v>
      </c>
      <c r="K1776" s="674">
        <v>27.578082330742738</v>
      </c>
      <c r="L1776" s="672">
        <v>35.694073285108821</v>
      </c>
      <c r="M1776" s="672">
        <v>-20.066928343338038</v>
      </c>
      <c r="N1776" s="672">
        <v>121.14722002572292</v>
      </c>
      <c r="O1776" s="672">
        <v>18.741272874531358</v>
      </c>
      <c r="P1776" s="673">
        <v>11.977960344555436</v>
      </c>
      <c r="Q1776" s="674">
        <v>35.695557252606804</v>
      </c>
      <c r="R1776" s="672">
        <v>-20.066940334683519</v>
      </c>
      <c r="S1776" s="672">
        <v>121.14705442897831</v>
      </c>
      <c r="T1776" s="672">
        <v>18.671378230233987</v>
      </c>
      <c r="U1776" s="672">
        <v>11.977085564147714</v>
      </c>
      <c r="V1776" s="673">
        <v>25.316438109687802</v>
      </c>
      <c r="W1776" s="674">
        <v>21.436218955159763</v>
      </c>
      <c r="X1776" s="672">
        <v>33.119979133590618</v>
      </c>
      <c r="Y1776" s="672">
        <v>38.177130805069794</v>
      </c>
      <c r="Z1776" s="672">
        <v>30.814881315326748</v>
      </c>
    </row>
    <row r="1777" spans="1:26" s="21" customFormat="1" x14ac:dyDescent="0.2">
      <c r="A1777" s="338" t="s">
        <v>935</v>
      </c>
      <c r="B1777" s="338" t="s">
        <v>2113</v>
      </c>
      <c r="C1777" s="339" t="s">
        <v>76</v>
      </c>
      <c r="D1777" s="678">
        <v>14.371980676328503</v>
      </c>
      <c r="E1777" s="676">
        <v>18.115766887546549</v>
      </c>
      <c r="F1777" s="677">
        <v>25.811837022890384</v>
      </c>
      <c r="G1777" s="675">
        <v>6.2087519255681833</v>
      </c>
      <c r="H1777" s="675">
        <v>-21.764364874798151</v>
      </c>
      <c r="I1777" s="675">
        <v>21.335443222575876</v>
      </c>
      <c r="J1777" s="676">
        <v>3.0925080389273982</v>
      </c>
      <c r="K1777" s="677">
        <v>27.578082330742738</v>
      </c>
      <c r="L1777" s="675">
        <v>35.694073285108821</v>
      </c>
      <c r="M1777" s="675">
        <v>-20.066928343338038</v>
      </c>
      <c r="N1777" s="675">
        <v>121.14722002572292</v>
      </c>
      <c r="O1777" s="675">
        <v>18.741272874531358</v>
      </c>
      <c r="P1777" s="676">
        <v>11.977960344555436</v>
      </c>
      <c r="Q1777" s="677">
        <v>35.695557252606804</v>
      </c>
      <c r="R1777" s="675">
        <v>-20.066940334683519</v>
      </c>
      <c r="S1777" s="675">
        <v>121.14705442897831</v>
      </c>
      <c r="T1777" s="675">
        <v>18.671378230233987</v>
      </c>
      <c r="U1777" s="675">
        <v>11.977085564147714</v>
      </c>
      <c r="V1777" s="676">
        <v>25.316438109687802</v>
      </c>
      <c r="W1777" s="677">
        <v>21.436218955159763</v>
      </c>
      <c r="X1777" s="675">
        <v>33.119979133590618</v>
      </c>
      <c r="Y1777" s="675">
        <v>38.177130805069794</v>
      </c>
      <c r="Z1777" s="675">
        <v>30.814881315326748</v>
      </c>
    </row>
    <row r="1778" spans="1:26" s="21" customFormat="1" x14ac:dyDescent="0.2">
      <c r="A1778" s="340" t="s">
        <v>142</v>
      </c>
      <c r="B1778" s="340" t="s">
        <v>3765</v>
      </c>
      <c r="C1778" s="341" t="s">
        <v>40</v>
      </c>
      <c r="D1778" s="680">
        <v>-50</v>
      </c>
      <c r="E1778" s="664" t="s">
        <v>4120</v>
      </c>
      <c r="F1778" s="665" t="s">
        <v>4120</v>
      </c>
      <c r="G1778" s="663" t="s">
        <v>4120</v>
      </c>
      <c r="H1778" s="663" t="s">
        <v>4120</v>
      </c>
      <c r="I1778" s="663" t="s">
        <v>4120</v>
      </c>
      <c r="J1778" s="664" t="s">
        <v>4120</v>
      </c>
      <c r="K1778" s="665" t="s">
        <v>4120</v>
      </c>
      <c r="L1778" s="663" t="s">
        <v>4120</v>
      </c>
      <c r="M1778" s="663" t="s">
        <v>4120</v>
      </c>
      <c r="N1778" s="663" t="s">
        <v>4120</v>
      </c>
      <c r="O1778" s="663" t="s">
        <v>4120</v>
      </c>
      <c r="P1778" s="664" t="s">
        <v>4120</v>
      </c>
      <c r="Q1778" s="665" t="s">
        <v>4120</v>
      </c>
      <c r="R1778" s="663" t="s">
        <v>4120</v>
      </c>
      <c r="S1778" s="663" t="s">
        <v>4120</v>
      </c>
      <c r="T1778" s="663" t="s">
        <v>4120</v>
      </c>
      <c r="U1778" s="663" t="s">
        <v>4120</v>
      </c>
      <c r="V1778" s="664" t="s">
        <v>4120</v>
      </c>
      <c r="W1778" s="665" t="s">
        <v>4120</v>
      </c>
      <c r="X1778" s="663" t="s">
        <v>4120</v>
      </c>
      <c r="Y1778" s="663" t="s">
        <v>4120</v>
      </c>
      <c r="Z1778" s="663" t="s">
        <v>4120</v>
      </c>
    </row>
    <row r="1779" spans="1:26" s="21" customFormat="1" x14ac:dyDescent="0.2">
      <c r="A1779" s="334" t="s">
        <v>143</v>
      </c>
      <c r="B1779" s="334" t="s">
        <v>3766</v>
      </c>
      <c r="C1779" s="335" t="s">
        <v>44</v>
      </c>
      <c r="D1779" s="681">
        <v>-50</v>
      </c>
      <c r="E1779" s="667" t="s">
        <v>4120</v>
      </c>
      <c r="F1779" s="668" t="s">
        <v>4120</v>
      </c>
      <c r="G1779" s="666" t="s">
        <v>4120</v>
      </c>
      <c r="H1779" s="666" t="s">
        <v>4120</v>
      </c>
      <c r="I1779" s="666" t="s">
        <v>4120</v>
      </c>
      <c r="J1779" s="667" t="s">
        <v>4120</v>
      </c>
      <c r="K1779" s="668" t="s">
        <v>4120</v>
      </c>
      <c r="L1779" s="666" t="s">
        <v>4120</v>
      </c>
      <c r="M1779" s="666" t="s">
        <v>4120</v>
      </c>
      <c r="N1779" s="666" t="s">
        <v>4120</v>
      </c>
      <c r="O1779" s="666" t="s">
        <v>4120</v>
      </c>
      <c r="P1779" s="667" t="s">
        <v>4120</v>
      </c>
      <c r="Q1779" s="668" t="s">
        <v>4120</v>
      </c>
      <c r="R1779" s="666" t="s">
        <v>4120</v>
      </c>
      <c r="S1779" s="666" t="s">
        <v>4120</v>
      </c>
      <c r="T1779" s="666" t="s">
        <v>4120</v>
      </c>
      <c r="U1779" s="666" t="s">
        <v>4120</v>
      </c>
      <c r="V1779" s="667" t="s">
        <v>4120</v>
      </c>
      <c r="W1779" s="668" t="s">
        <v>4120</v>
      </c>
      <c r="X1779" s="666" t="s">
        <v>4120</v>
      </c>
      <c r="Y1779" s="666" t="s">
        <v>4120</v>
      </c>
      <c r="Z1779" s="666" t="s">
        <v>4120</v>
      </c>
    </row>
    <row r="1780" spans="1:26" s="21" customFormat="1" x14ac:dyDescent="0.2">
      <c r="A1780" s="336" t="s">
        <v>3767</v>
      </c>
      <c r="B1780" s="336" t="s">
        <v>3766</v>
      </c>
      <c r="C1780" s="337" t="s">
        <v>49</v>
      </c>
      <c r="D1780" s="682">
        <v>-50</v>
      </c>
      <c r="E1780" s="670" t="s">
        <v>4120</v>
      </c>
      <c r="F1780" s="671" t="s">
        <v>4120</v>
      </c>
      <c r="G1780" s="669" t="s">
        <v>4120</v>
      </c>
      <c r="H1780" s="669" t="s">
        <v>4120</v>
      </c>
      <c r="I1780" s="669" t="s">
        <v>4120</v>
      </c>
      <c r="J1780" s="670" t="s">
        <v>4120</v>
      </c>
      <c r="K1780" s="671" t="s">
        <v>4120</v>
      </c>
      <c r="L1780" s="669" t="s">
        <v>4120</v>
      </c>
      <c r="M1780" s="669" t="s">
        <v>4120</v>
      </c>
      <c r="N1780" s="669" t="s">
        <v>4120</v>
      </c>
      <c r="O1780" s="669" t="s">
        <v>4120</v>
      </c>
      <c r="P1780" s="670" t="s">
        <v>4120</v>
      </c>
      <c r="Q1780" s="671" t="s">
        <v>4120</v>
      </c>
      <c r="R1780" s="669" t="s">
        <v>4120</v>
      </c>
      <c r="S1780" s="669" t="s">
        <v>4120</v>
      </c>
      <c r="T1780" s="669" t="s">
        <v>4120</v>
      </c>
      <c r="U1780" s="669" t="s">
        <v>4120</v>
      </c>
      <c r="V1780" s="670" t="s">
        <v>4120</v>
      </c>
      <c r="W1780" s="671" t="s">
        <v>4120</v>
      </c>
      <c r="X1780" s="669" t="s">
        <v>4120</v>
      </c>
      <c r="Y1780" s="669" t="s">
        <v>4120</v>
      </c>
      <c r="Z1780" s="669" t="s">
        <v>4120</v>
      </c>
    </row>
    <row r="1781" spans="1:26" s="21" customFormat="1" x14ac:dyDescent="0.2">
      <c r="A1781" s="122" t="s">
        <v>3768</v>
      </c>
      <c r="B1781" s="122" t="s">
        <v>3766</v>
      </c>
      <c r="C1781" s="123" t="s">
        <v>74</v>
      </c>
      <c r="D1781" s="683">
        <v>-50</v>
      </c>
      <c r="E1781" s="673" t="s">
        <v>4120</v>
      </c>
      <c r="F1781" s="674" t="s">
        <v>4120</v>
      </c>
      <c r="G1781" s="672" t="s">
        <v>4120</v>
      </c>
      <c r="H1781" s="672" t="s">
        <v>4120</v>
      </c>
      <c r="I1781" s="672" t="s">
        <v>4120</v>
      </c>
      <c r="J1781" s="673" t="s">
        <v>4120</v>
      </c>
      <c r="K1781" s="674" t="s">
        <v>4120</v>
      </c>
      <c r="L1781" s="672" t="s">
        <v>4120</v>
      </c>
      <c r="M1781" s="672" t="s">
        <v>4120</v>
      </c>
      <c r="N1781" s="672" t="s">
        <v>4120</v>
      </c>
      <c r="O1781" s="672" t="s">
        <v>4120</v>
      </c>
      <c r="P1781" s="673" t="s">
        <v>4120</v>
      </c>
      <c r="Q1781" s="674" t="s">
        <v>4120</v>
      </c>
      <c r="R1781" s="672" t="s">
        <v>4120</v>
      </c>
      <c r="S1781" s="672" t="s">
        <v>4120</v>
      </c>
      <c r="T1781" s="672" t="s">
        <v>4120</v>
      </c>
      <c r="U1781" s="672" t="s">
        <v>4120</v>
      </c>
      <c r="V1781" s="673" t="s">
        <v>4120</v>
      </c>
      <c r="W1781" s="674" t="s">
        <v>4120</v>
      </c>
      <c r="X1781" s="672" t="s">
        <v>4120</v>
      </c>
      <c r="Y1781" s="672" t="s">
        <v>4120</v>
      </c>
      <c r="Z1781" s="672" t="s">
        <v>4120</v>
      </c>
    </row>
    <row r="1782" spans="1:26" s="21" customFormat="1" x14ac:dyDescent="0.2">
      <c r="A1782" s="338" t="s">
        <v>936</v>
      </c>
      <c r="B1782" s="338" t="s">
        <v>3766</v>
      </c>
      <c r="C1782" s="339" t="s">
        <v>76</v>
      </c>
      <c r="D1782" s="678">
        <v>-50</v>
      </c>
      <c r="E1782" s="676" t="s">
        <v>4120</v>
      </c>
      <c r="F1782" s="677" t="s">
        <v>4120</v>
      </c>
      <c r="G1782" s="675" t="s">
        <v>4120</v>
      </c>
      <c r="H1782" s="675" t="s">
        <v>4120</v>
      </c>
      <c r="I1782" s="675" t="s">
        <v>4120</v>
      </c>
      <c r="J1782" s="676" t="s">
        <v>4120</v>
      </c>
      <c r="K1782" s="677" t="s">
        <v>4120</v>
      </c>
      <c r="L1782" s="675" t="s">
        <v>4120</v>
      </c>
      <c r="M1782" s="675" t="s">
        <v>4120</v>
      </c>
      <c r="N1782" s="675" t="s">
        <v>4120</v>
      </c>
      <c r="O1782" s="675" t="s">
        <v>4120</v>
      </c>
      <c r="P1782" s="676" t="s">
        <v>4120</v>
      </c>
      <c r="Q1782" s="677" t="s">
        <v>4120</v>
      </c>
      <c r="R1782" s="675" t="s">
        <v>4120</v>
      </c>
      <c r="S1782" s="675" t="s">
        <v>4120</v>
      </c>
      <c r="T1782" s="675" t="s">
        <v>4120</v>
      </c>
      <c r="U1782" s="675" t="s">
        <v>4120</v>
      </c>
      <c r="V1782" s="676" t="s">
        <v>4120</v>
      </c>
      <c r="W1782" s="677" t="s">
        <v>4120</v>
      </c>
      <c r="X1782" s="675" t="s">
        <v>4120</v>
      </c>
      <c r="Y1782" s="675" t="s">
        <v>4120</v>
      </c>
      <c r="Z1782" s="675" t="s">
        <v>4120</v>
      </c>
    </row>
    <row r="1783" spans="1:26" s="21" customFormat="1" x14ac:dyDescent="0.2">
      <c r="A1783" s="334" t="s">
        <v>144</v>
      </c>
      <c r="B1783" s="334" t="s">
        <v>3769</v>
      </c>
      <c r="C1783" s="335" t="s">
        <v>44</v>
      </c>
      <c r="D1783" s="681" t="s">
        <v>4119</v>
      </c>
      <c r="E1783" s="667" t="s">
        <v>4119</v>
      </c>
      <c r="F1783" s="668" t="s">
        <v>4119</v>
      </c>
      <c r="G1783" s="666" t="s">
        <v>4119</v>
      </c>
      <c r="H1783" s="666" t="s">
        <v>4119</v>
      </c>
      <c r="I1783" s="666" t="s">
        <v>4119</v>
      </c>
      <c r="J1783" s="667" t="s">
        <v>4119</v>
      </c>
      <c r="K1783" s="668" t="s">
        <v>4119</v>
      </c>
      <c r="L1783" s="666" t="s">
        <v>4119</v>
      </c>
      <c r="M1783" s="666" t="s">
        <v>4119</v>
      </c>
      <c r="N1783" s="666" t="s">
        <v>4119</v>
      </c>
      <c r="O1783" s="666" t="s">
        <v>4119</v>
      </c>
      <c r="P1783" s="667" t="s">
        <v>4119</v>
      </c>
      <c r="Q1783" s="668" t="s">
        <v>4119</v>
      </c>
      <c r="R1783" s="666" t="s">
        <v>4119</v>
      </c>
      <c r="S1783" s="666" t="s">
        <v>4119</v>
      </c>
      <c r="T1783" s="666" t="s">
        <v>4119</v>
      </c>
      <c r="U1783" s="666" t="s">
        <v>4119</v>
      </c>
      <c r="V1783" s="667" t="s">
        <v>4119</v>
      </c>
      <c r="W1783" s="668" t="s">
        <v>4119</v>
      </c>
      <c r="X1783" s="666" t="s">
        <v>4119</v>
      </c>
      <c r="Y1783" s="666" t="s">
        <v>4119</v>
      </c>
      <c r="Z1783" s="666" t="s">
        <v>4119</v>
      </c>
    </row>
    <row r="1784" spans="1:26" s="21" customFormat="1" x14ac:dyDescent="0.2">
      <c r="A1784" s="336" t="s">
        <v>3770</v>
      </c>
      <c r="B1784" s="336" t="s">
        <v>3771</v>
      </c>
      <c r="C1784" s="337" t="s">
        <v>49</v>
      </c>
      <c r="D1784" s="682" t="s">
        <v>4119</v>
      </c>
      <c r="E1784" s="670" t="s">
        <v>4119</v>
      </c>
      <c r="F1784" s="671" t="s">
        <v>4119</v>
      </c>
      <c r="G1784" s="669" t="s">
        <v>4119</v>
      </c>
      <c r="H1784" s="669" t="s">
        <v>4119</v>
      </c>
      <c r="I1784" s="669" t="s">
        <v>4119</v>
      </c>
      <c r="J1784" s="670" t="s">
        <v>4119</v>
      </c>
      <c r="K1784" s="671" t="s">
        <v>4119</v>
      </c>
      <c r="L1784" s="669" t="s">
        <v>4119</v>
      </c>
      <c r="M1784" s="669" t="s">
        <v>4119</v>
      </c>
      <c r="N1784" s="669" t="s">
        <v>4119</v>
      </c>
      <c r="O1784" s="669" t="s">
        <v>4119</v>
      </c>
      <c r="P1784" s="670" t="s">
        <v>4119</v>
      </c>
      <c r="Q1784" s="671" t="s">
        <v>4119</v>
      </c>
      <c r="R1784" s="669" t="s">
        <v>4119</v>
      </c>
      <c r="S1784" s="669" t="s">
        <v>4119</v>
      </c>
      <c r="T1784" s="669" t="s">
        <v>4119</v>
      </c>
      <c r="U1784" s="669" t="s">
        <v>4119</v>
      </c>
      <c r="V1784" s="670" t="s">
        <v>4119</v>
      </c>
      <c r="W1784" s="671" t="s">
        <v>4119</v>
      </c>
      <c r="X1784" s="669" t="s">
        <v>4119</v>
      </c>
      <c r="Y1784" s="669" t="s">
        <v>4119</v>
      </c>
      <c r="Z1784" s="669" t="s">
        <v>4119</v>
      </c>
    </row>
    <row r="1785" spans="1:26" s="21" customFormat="1" x14ac:dyDescent="0.2">
      <c r="A1785" s="122" t="s">
        <v>3772</v>
      </c>
      <c r="B1785" s="122" t="s">
        <v>3771</v>
      </c>
      <c r="C1785" s="123" t="s">
        <v>74</v>
      </c>
      <c r="D1785" s="683" t="s">
        <v>4119</v>
      </c>
      <c r="E1785" s="673" t="s">
        <v>4119</v>
      </c>
      <c r="F1785" s="674" t="s">
        <v>4119</v>
      </c>
      <c r="G1785" s="672" t="s">
        <v>4119</v>
      </c>
      <c r="H1785" s="672" t="s">
        <v>4119</v>
      </c>
      <c r="I1785" s="672" t="s">
        <v>4119</v>
      </c>
      <c r="J1785" s="673" t="s">
        <v>4119</v>
      </c>
      <c r="K1785" s="674" t="s">
        <v>4119</v>
      </c>
      <c r="L1785" s="672" t="s">
        <v>4119</v>
      </c>
      <c r="M1785" s="672" t="s">
        <v>4119</v>
      </c>
      <c r="N1785" s="672" t="s">
        <v>4119</v>
      </c>
      <c r="O1785" s="672" t="s">
        <v>4119</v>
      </c>
      <c r="P1785" s="673" t="s">
        <v>4119</v>
      </c>
      <c r="Q1785" s="674" t="s">
        <v>4119</v>
      </c>
      <c r="R1785" s="672" t="s">
        <v>4119</v>
      </c>
      <c r="S1785" s="672" t="s">
        <v>4119</v>
      </c>
      <c r="T1785" s="672" t="s">
        <v>4119</v>
      </c>
      <c r="U1785" s="672" t="s">
        <v>4119</v>
      </c>
      <c r="V1785" s="673" t="s">
        <v>4119</v>
      </c>
      <c r="W1785" s="674" t="s">
        <v>4119</v>
      </c>
      <c r="X1785" s="672" t="s">
        <v>4119</v>
      </c>
      <c r="Y1785" s="672" t="s">
        <v>4119</v>
      </c>
      <c r="Z1785" s="672" t="s">
        <v>4119</v>
      </c>
    </row>
    <row r="1786" spans="1:26" s="21" customFormat="1" x14ac:dyDescent="0.2">
      <c r="A1786" s="338" t="s">
        <v>960</v>
      </c>
      <c r="B1786" s="338" t="s">
        <v>3771</v>
      </c>
      <c r="C1786" s="339" t="s">
        <v>76</v>
      </c>
      <c r="D1786" s="678" t="s">
        <v>4119</v>
      </c>
      <c r="E1786" s="676" t="s">
        <v>4119</v>
      </c>
      <c r="F1786" s="677" t="s">
        <v>4119</v>
      </c>
      <c r="G1786" s="675" t="s">
        <v>4119</v>
      </c>
      <c r="H1786" s="675" t="s">
        <v>4119</v>
      </c>
      <c r="I1786" s="675" t="s">
        <v>4119</v>
      </c>
      <c r="J1786" s="676" t="s">
        <v>4119</v>
      </c>
      <c r="K1786" s="677" t="s">
        <v>4119</v>
      </c>
      <c r="L1786" s="675" t="s">
        <v>4119</v>
      </c>
      <c r="M1786" s="675" t="s">
        <v>4119</v>
      </c>
      <c r="N1786" s="675" t="s">
        <v>4119</v>
      </c>
      <c r="O1786" s="675" t="s">
        <v>4119</v>
      </c>
      <c r="P1786" s="676" t="s">
        <v>4119</v>
      </c>
      <c r="Q1786" s="677" t="s">
        <v>4119</v>
      </c>
      <c r="R1786" s="675" t="s">
        <v>4119</v>
      </c>
      <c r="S1786" s="675" t="s">
        <v>4119</v>
      </c>
      <c r="T1786" s="675" t="s">
        <v>4119</v>
      </c>
      <c r="U1786" s="675" t="s">
        <v>4119</v>
      </c>
      <c r="V1786" s="676" t="s">
        <v>4119</v>
      </c>
      <c r="W1786" s="677" t="s">
        <v>4119</v>
      </c>
      <c r="X1786" s="675" t="s">
        <v>4119</v>
      </c>
      <c r="Y1786" s="675" t="s">
        <v>4119</v>
      </c>
      <c r="Z1786" s="675" t="s">
        <v>4119</v>
      </c>
    </row>
    <row r="1787" spans="1:26" s="21" customFormat="1" x14ac:dyDescent="0.2">
      <c r="A1787" s="336" t="s">
        <v>3773</v>
      </c>
      <c r="B1787" s="336" t="s">
        <v>3774</v>
      </c>
      <c r="C1787" s="337" t="s">
        <v>49</v>
      </c>
      <c r="D1787" s="682" t="s">
        <v>4119</v>
      </c>
      <c r="E1787" s="670" t="s">
        <v>4119</v>
      </c>
      <c r="F1787" s="671" t="s">
        <v>4119</v>
      </c>
      <c r="G1787" s="669" t="s">
        <v>4119</v>
      </c>
      <c r="H1787" s="669" t="s">
        <v>4119</v>
      </c>
      <c r="I1787" s="669" t="s">
        <v>4119</v>
      </c>
      <c r="J1787" s="670" t="s">
        <v>4119</v>
      </c>
      <c r="K1787" s="671" t="s">
        <v>4119</v>
      </c>
      <c r="L1787" s="669" t="s">
        <v>4119</v>
      </c>
      <c r="M1787" s="669" t="s">
        <v>4119</v>
      </c>
      <c r="N1787" s="669" t="s">
        <v>4119</v>
      </c>
      <c r="O1787" s="669" t="s">
        <v>4119</v>
      </c>
      <c r="P1787" s="670" t="s">
        <v>4119</v>
      </c>
      <c r="Q1787" s="671" t="s">
        <v>4119</v>
      </c>
      <c r="R1787" s="669" t="s">
        <v>4119</v>
      </c>
      <c r="S1787" s="669" t="s">
        <v>4119</v>
      </c>
      <c r="T1787" s="669" t="s">
        <v>4119</v>
      </c>
      <c r="U1787" s="669" t="s">
        <v>4119</v>
      </c>
      <c r="V1787" s="670" t="s">
        <v>4119</v>
      </c>
      <c r="W1787" s="671" t="s">
        <v>4119</v>
      </c>
      <c r="X1787" s="669" t="s">
        <v>4119</v>
      </c>
      <c r="Y1787" s="669" t="s">
        <v>4119</v>
      </c>
      <c r="Z1787" s="669" t="s">
        <v>4119</v>
      </c>
    </row>
    <row r="1788" spans="1:26" s="21" customFormat="1" x14ac:dyDescent="0.2">
      <c r="A1788" s="122" t="s">
        <v>3775</v>
      </c>
      <c r="B1788" s="122" t="s">
        <v>3774</v>
      </c>
      <c r="C1788" s="123" t="s">
        <v>74</v>
      </c>
      <c r="D1788" s="683" t="s">
        <v>4119</v>
      </c>
      <c r="E1788" s="673" t="s">
        <v>4119</v>
      </c>
      <c r="F1788" s="674" t="s">
        <v>4119</v>
      </c>
      <c r="G1788" s="672" t="s">
        <v>4119</v>
      </c>
      <c r="H1788" s="672" t="s">
        <v>4119</v>
      </c>
      <c r="I1788" s="672" t="s">
        <v>4119</v>
      </c>
      <c r="J1788" s="673" t="s">
        <v>4119</v>
      </c>
      <c r="K1788" s="674" t="s">
        <v>4119</v>
      </c>
      <c r="L1788" s="672" t="s">
        <v>4119</v>
      </c>
      <c r="M1788" s="672" t="s">
        <v>4119</v>
      </c>
      <c r="N1788" s="672" t="s">
        <v>4119</v>
      </c>
      <c r="O1788" s="672" t="s">
        <v>4119</v>
      </c>
      <c r="P1788" s="673" t="s">
        <v>4119</v>
      </c>
      <c r="Q1788" s="674" t="s">
        <v>4119</v>
      </c>
      <c r="R1788" s="672" t="s">
        <v>4119</v>
      </c>
      <c r="S1788" s="672" t="s">
        <v>4119</v>
      </c>
      <c r="T1788" s="672" t="s">
        <v>4119</v>
      </c>
      <c r="U1788" s="672" t="s">
        <v>4119</v>
      </c>
      <c r="V1788" s="673" t="s">
        <v>4119</v>
      </c>
      <c r="W1788" s="674" t="s">
        <v>4119</v>
      </c>
      <c r="X1788" s="672" t="s">
        <v>4119</v>
      </c>
      <c r="Y1788" s="672" t="s">
        <v>4119</v>
      </c>
      <c r="Z1788" s="672" t="s">
        <v>4119</v>
      </c>
    </row>
    <row r="1789" spans="1:26" s="21" customFormat="1" x14ac:dyDescent="0.2">
      <c r="A1789" s="338" t="s">
        <v>937</v>
      </c>
      <c r="B1789" s="338" t="s">
        <v>3774</v>
      </c>
      <c r="C1789" s="339" t="s">
        <v>76</v>
      </c>
      <c r="D1789" s="678" t="s">
        <v>4119</v>
      </c>
      <c r="E1789" s="676" t="s">
        <v>4119</v>
      </c>
      <c r="F1789" s="677" t="s">
        <v>4119</v>
      </c>
      <c r="G1789" s="675" t="s">
        <v>4119</v>
      </c>
      <c r="H1789" s="675" t="s">
        <v>4119</v>
      </c>
      <c r="I1789" s="675" t="s">
        <v>4119</v>
      </c>
      <c r="J1789" s="676" t="s">
        <v>4119</v>
      </c>
      <c r="K1789" s="677" t="s">
        <v>4119</v>
      </c>
      <c r="L1789" s="675" t="s">
        <v>4119</v>
      </c>
      <c r="M1789" s="675" t="s">
        <v>4119</v>
      </c>
      <c r="N1789" s="675" t="s">
        <v>4119</v>
      </c>
      <c r="O1789" s="675" t="s">
        <v>4119</v>
      </c>
      <c r="P1789" s="676" t="s">
        <v>4119</v>
      </c>
      <c r="Q1789" s="677" t="s">
        <v>4119</v>
      </c>
      <c r="R1789" s="675" t="s">
        <v>4119</v>
      </c>
      <c r="S1789" s="675" t="s">
        <v>4119</v>
      </c>
      <c r="T1789" s="675" t="s">
        <v>4119</v>
      </c>
      <c r="U1789" s="675" t="s">
        <v>4119</v>
      </c>
      <c r="V1789" s="676" t="s">
        <v>4119</v>
      </c>
      <c r="W1789" s="677" t="s">
        <v>4119</v>
      </c>
      <c r="X1789" s="675" t="s">
        <v>4119</v>
      </c>
      <c r="Y1789" s="675" t="s">
        <v>4119</v>
      </c>
      <c r="Z1789" s="675" t="s">
        <v>4119</v>
      </c>
    </row>
    <row r="1790" spans="1:26" s="21" customFormat="1" x14ac:dyDescent="0.2">
      <c r="A1790" s="340" t="s">
        <v>145</v>
      </c>
      <c r="B1790" s="340" t="s">
        <v>3776</v>
      </c>
      <c r="C1790" s="341" t="s">
        <v>40</v>
      </c>
      <c r="D1790" s="680">
        <v>-100</v>
      </c>
      <c r="E1790" s="664" t="s">
        <v>4120</v>
      </c>
      <c r="F1790" s="665" t="s">
        <v>4120</v>
      </c>
      <c r="G1790" s="663" t="s">
        <v>4120</v>
      </c>
      <c r="H1790" s="663" t="s">
        <v>4120</v>
      </c>
      <c r="I1790" s="663" t="s">
        <v>4120</v>
      </c>
      <c r="J1790" s="664" t="s">
        <v>4120</v>
      </c>
      <c r="K1790" s="665" t="s">
        <v>4120</v>
      </c>
      <c r="L1790" s="663" t="s">
        <v>4120</v>
      </c>
      <c r="M1790" s="663" t="s">
        <v>4120</v>
      </c>
      <c r="N1790" s="663" t="s">
        <v>4120</v>
      </c>
      <c r="O1790" s="663" t="s">
        <v>4120</v>
      </c>
      <c r="P1790" s="664" t="s">
        <v>4120</v>
      </c>
      <c r="Q1790" s="665" t="s">
        <v>4120</v>
      </c>
      <c r="R1790" s="663" t="s">
        <v>4120</v>
      </c>
      <c r="S1790" s="663" t="s">
        <v>4120</v>
      </c>
      <c r="T1790" s="663" t="s">
        <v>4120</v>
      </c>
      <c r="U1790" s="663" t="s">
        <v>4120</v>
      </c>
      <c r="V1790" s="664" t="s">
        <v>4120</v>
      </c>
      <c r="W1790" s="665" t="s">
        <v>4120</v>
      </c>
      <c r="X1790" s="663" t="s">
        <v>4120</v>
      </c>
      <c r="Y1790" s="663" t="s">
        <v>4120</v>
      </c>
      <c r="Z1790" s="663" t="s">
        <v>4120</v>
      </c>
    </row>
    <row r="1791" spans="1:26" s="21" customFormat="1" x14ac:dyDescent="0.2">
      <c r="A1791" s="334" t="s">
        <v>146</v>
      </c>
      <c r="B1791" s="334" t="s">
        <v>3777</v>
      </c>
      <c r="C1791" s="335" t="s">
        <v>44</v>
      </c>
      <c r="D1791" s="681">
        <v>-100</v>
      </c>
      <c r="E1791" s="667" t="s">
        <v>4120</v>
      </c>
      <c r="F1791" s="668" t="s">
        <v>4120</v>
      </c>
      <c r="G1791" s="666" t="s">
        <v>4120</v>
      </c>
      <c r="H1791" s="666" t="s">
        <v>4120</v>
      </c>
      <c r="I1791" s="666" t="s">
        <v>4120</v>
      </c>
      <c r="J1791" s="667" t="s">
        <v>4120</v>
      </c>
      <c r="K1791" s="668" t="s">
        <v>4120</v>
      </c>
      <c r="L1791" s="666" t="s">
        <v>4120</v>
      </c>
      <c r="M1791" s="666" t="s">
        <v>4120</v>
      </c>
      <c r="N1791" s="666" t="s">
        <v>4120</v>
      </c>
      <c r="O1791" s="666" t="s">
        <v>4120</v>
      </c>
      <c r="P1791" s="667" t="s">
        <v>4120</v>
      </c>
      <c r="Q1791" s="668" t="s">
        <v>4120</v>
      </c>
      <c r="R1791" s="666" t="s">
        <v>4120</v>
      </c>
      <c r="S1791" s="666" t="s">
        <v>4120</v>
      </c>
      <c r="T1791" s="666" t="s">
        <v>4120</v>
      </c>
      <c r="U1791" s="666" t="s">
        <v>4120</v>
      </c>
      <c r="V1791" s="667" t="s">
        <v>4120</v>
      </c>
      <c r="W1791" s="668" t="s">
        <v>4120</v>
      </c>
      <c r="X1791" s="666" t="s">
        <v>4120</v>
      </c>
      <c r="Y1791" s="666" t="s">
        <v>4120</v>
      </c>
      <c r="Z1791" s="666" t="s">
        <v>4120</v>
      </c>
    </row>
    <row r="1792" spans="1:26" s="21" customFormat="1" x14ac:dyDescent="0.2">
      <c r="A1792" s="336" t="s">
        <v>3778</v>
      </c>
      <c r="B1792" s="336" t="s">
        <v>3777</v>
      </c>
      <c r="C1792" s="337" t="s">
        <v>49</v>
      </c>
      <c r="D1792" s="682">
        <v>-100</v>
      </c>
      <c r="E1792" s="670" t="s">
        <v>4120</v>
      </c>
      <c r="F1792" s="671" t="s">
        <v>4120</v>
      </c>
      <c r="G1792" s="669" t="s">
        <v>4120</v>
      </c>
      <c r="H1792" s="669" t="s">
        <v>4120</v>
      </c>
      <c r="I1792" s="669" t="s">
        <v>4120</v>
      </c>
      <c r="J1792" s="670" t="s">
        <v>4120</v>
      </c>
      <c r="K1792" s="671" t="s">
        <v>4120</v>
      </c>
      <c r="L1792" s="669" t="s">
        <v>4120</v>
      </c>
      <c r="M1792" s="669" t="s">
        <v>4120</v>
      </c>
      <c r="N1792" s="669" t="s">
        <v>4120</v>
      </c>
      <c r="O1792" s="669" t="s">
        <v>4120</v>
      </c>
      <c r="P1792" s="670" t="s">
        <v>4120</v>
      </c>
      <c r="Q1792" s="671" t="s">
        <v>4120</v>
      </c>
      <c r="R1792" s="669" t="s">
        <v>4120</v>
      </c>
      <c r="S1792" s="669" t="s">
        <v>4120</v>
      </c>
      <c r="T1792" s="669" t="s">
        <v>4120</v>
      </c>
      <c r="U1792" s="669" t="s">
        <v>4120</v>
      </c>
      <c r="V1792" s="670" t="s">
        <v>4120</v>
      </c>
      <c r="W1792" s="671" t="s">
        <v>4120</v>
      </c>
      <c r="X1792" s="669" t="s">
        <v>4120</v>
      </c>
      <c r="Y1792" s="669" t="s">
        <v>4120</v>
      </c>
      <c r="Z1792" s="669" t="s">
        <v>4120</v>
      </c>
    </row>
    <row r="1793" spans="1:26" s="21" customFormat="1" x14ac:dyDescent="0.2">
      <c r="A1793" s="122" t="s">
        <v>3779</v>
      </c>
      <c r="B1793" s="122" t="s">
        <v>3777</v>
      </c>
      <c r="C1793" s="123" t="s">
        <v>74</v>
      </c>
      <c r="D1793" s="683">
        <v>-100</v>
      </c>
      <c r="E1793" s="673" t="s">
        <v>4120</v>
      </c>
      <c r="F1793" s="674" t="s">
        <v>4120</v>
      </c>
      <c r="G1793" s="672" t="s">
        <v>4120</v>
      </c>
      <c r="H1793" s="672" t="s">
        <v>4120</v>
      </c>
      <c r="I1793" s="672" t="s">
        <v>4120</v>
      </c>
      <c r="J1793" s="673" t="s">
        <v>4120</v>
      </c>
      <c r="K1793" s="674" t="s">
        <v>4120</v>
      </c>
      <c r="L1793" s="672" t="s">
        <v>4120</v>
      </c>
      <c r="M1793" s="672" t="s">
        <v>4120</v>
      </c>
      <c r="N1793" s="672" t="s">
        <v>4120</v>
      </c>
      <c r="O1793" s="672" t="s">
        <v>4120</v>
      </c>
      <c r="P1793" s="673" t="s">
        <v>4120</v>
      </c>
      <c r="Q1793" s="674" t="s">
        <v>4120</v>
      </c>
      <c r="R1793" s="672" t="s">
        <v>4120</v>
      </c>
      <c r="S1793" s="672" t="s">
        <v>4120</v>
      </c>
      <c r="T1793" s="672" t="s">
        <v>4120</v>
      </c>
      <c r="U1793" s="672" t="s">
        <v>4120</v>
      </c>
      <c r="V1793" s="673" t="s">
        <v>4120</v>
      </c>
      <c r="W1793" s="674" t="s">
        <v>4120</v>
      </c>
      <c r="X1793" s="672" t="s">
        <v>4120</v>
      </c>
      <c r="Y1793" s="672" t="s">
        <v>4120</v>
      </c>
      <c r="Z1793" s="672" t="s">
        <v>4120</v>
      </c>
    </row>
    <row r="1794" spans="1:26" s="21" customFormat="1" x14ac:dyDescent="0.2">
      <c r="A1794" s="338" t="s">
        <v>961</v>
      </c>
      <c r="B1794" s="338" t="s">
        <v>3780</v>
      </c>
      <c r="C1794" s="339" t="s">
        <v>76</v>
      </c>
      <c r="D1794" s="678" t="s">
        <v>4119</v>
      </c>
      <c r="E1794" s="676" t="s">
        <v>4119</v>
      </c>
      <c r="F1794" s="677" t="s">
        <v>4119</v>
      </c>
      <c r="G1794" s="675" t="s">
        <v>4119</v>
      </c>
      <c r="H1794" s="675" t="s">
        <v>4119</v>
      </c>
      <c r="I1794" s="675" t="s">
        <v>4119</v>
      </c>
      <c r="J1794" s="676" t="s">
        <v>4119</v>
      </c>
      <c r="K1794" s="677" t="s">
        <v>4119</v>
      </c>
      <c r="L1794" s="675" t="s">
        <v>4119</v>
      </c>
      <c r="M1794" s="675" t="s">
        <v>4119</v>
      </c>
      <c r="N1794" s="675" t="s">
        <v>4119</v>
      </c>
      <c r="O1794" s="675" t="s">
        <v>4119</v>
      </c>
      <c r="P1794" s="676" t="s">
        <v>4119</v>
      </c>
      <c r="Q1794" s="677" t="s">
        <v>4119</v>
      </c>
      <c r="R1794" s="675" t="s">
        <v>4119</v>
      </c>
      <c r="S1794" s="675" t="s">
        <v>4119</v>
      </c>
      <c r="T1794" s="675" t="s">
        <v>4119</v>
      </c>
      <c r="U1794" s="675" t="s">
        <v>4119</v>
      </c>
      <c r="V1794" s="676" t="s">
        <v>4119</v>
      </c>
      <c r="W1794" s="677" t="s">
        <v>4119</v>
      </c>
      <c r="X1794" s="675" t="s">
        <v>4119</v>
      </c>
      <c r="Y1794" s="675" t="s">
        <v>4119</v>
      </c>
      <c r="Z1794" s="675" t="s">
        <v>4119</v>
      </c>
    </row>
    <row r="1795" spans="1:26" s="21" customFormat="1" x14ac:dyDescent="0.2">
      <c r="A1795" s="338" t="s">
        <v>938</v>
      </c>
      <c r="B1795" s="338" t="s">
        <v>3781</v>
      </c>
      <c r="C1795" s="339" t="s">
        <v>76</v>
      </c>
      <c r="D1795" s="678" t="s">
        <v>4119</v>
      </c>
      <c r="E1795" s="676" t="s">
        <v>4119</v>
      </c>
      <c r="F1795" s="677" t="s">
        <v>4119</v>
      </c>
      <c r="G1795" s="675" t="s">
        <v>4119</v>
      </c>
      <c r="H1795" s="675" t="s">
        <v>4119</v>
      </c>
      <c r="I1795" s="675" t="s">
        <v>4119</v>
      </c>
      <c r="J1795" s="676" t="s">
        <v>4119</v>
      </c>
      <c r="K1795" s="677" t="s">
        <v>4119</v>
      </c>
      <c r="L1795" s="675" t="s">
        <v>4119</v>
      </c>
      <c r="M1795" s="675" t="s">
        <v>4119</v>
      </c>
      <c r="N1795" s="675" t="s">
        <v>4119</v>
      </c>
      <c r="O1795" s="675" t="s">
        <v>4119</v>
      </c>
      <c r="P1795" s="676" t="s">
        <v>4119</v>
      </c>
      <c r="Q1795" s="677" t="s">
        <v>4119</v>
      </c>
      <c r="R1795" s="675" t="s">
        <v>4119</v>
      </c>
      <c r="S1795" s="675" t="s">
        <v>4119</v>
      </c>
      <c r="T1795" s="675" t="s">
        <v>4119</v>
      </c>
      <c r="U1795" s="675" t="s">
        <v>4119</v>
      </c>
      <c r="V1795" s="676" t="s">
        <v>4119</v>
      </c>
      <c r="W1795" s="677" t="s">
        <v>4119</v>
      </c>
      <c r="X1795" s="675" t="s">
        <v>4119</v>
      </c>
      <c r="Y1795" s="675" t="s">
        <v>4119</v>
      </c>
      <c r="Z1795" s="675" t="s">
        <v>4119</v>
      </c>
    </row>
    <row r="1796" spans="1:26" s="21" customFormat="1" x14ac:dyDescent="0.2">
      <c r="A1796" s="338" t="s">
        <v>939</v>
      </c>
      <c r="B1796" s="338" t="s">
        <v>3782</v>
      </c>
      <c r="C1796" s="339" t="s">
        <v>76</v>
      </c>
      <c r="D1796" s="678">
        <v>-100</v>
      </c>
      <c r="E1796" s="676" t="s">
        <v>4120</v>
      </c>
      <c r="F1796" s="677" t="s">
        <v>4120</v>
      </c>
      <c r="G1796" s="675" t="s">
        <v>4120</v>
      </c>
      <c r="H1796" s="675" t="s">
        <v>4120</v>
      </c>
      <c r="I1796" s="675" t="s">
        <v>4120</v>
      </c>
      <c r="J1796" s="676" t="s">
        <v>4120</v>
      </c>
      <c r="K1796" s="677" t="s">
        <v>4120</v>
      </c>
      <c r="L1796" s="675" t="s">
        <v>4120</v>
      </c>
      <c r="M1796" s="675" t="s">
        <v>4120</v>
      </c>
      <c r="N1796" s="675" t="s">
        <v>4120</v>
      </c>
      <c r="O1796" s="675" t="s">
        <v>4120</v>
      </c>
      <c r="P1796" s="676" t="s">
        <v>4120</v>
      </c>
      <c r="Q1796" s="677" t="s">
        <v>4120</v>
      </c>
      <c r="R1796" s="675" t="s">
        <v>4120</v>
      </c>
      <c r="S1796" s="675" t="s">
        <v>4120</v>
      </c>
      <c r="T1796" s="675" t="s">
        <v>4120</v>
      </c>
      <c r="U1796" s="675" t="s">
        <v>4120</v>
      </c>
      <c r="V1796" s="676" t="s">
        <v>4120</v>
      </c>
      <c r="W1796" s="677" t="s">
        <v>4120</v>
      </c>
      <c r="X1796" s="675" t="s">
        <v>4120</v>
      </c>
      <c r="Y1796" s="675" t="s">
        <v>4120</v>
      </c>
      <c r="Z1796" s="675" t="s">
        <v>4120</v>
      </c>
    </row>
    <row r="1797" spans="1:26" s="21" customFormat="1" x14ac:dyDescent="0.2">
      <c r="A1797" s="340" t="s">
        <v>941</v>
      </c>
      <c r="B1797" s="340" t="s">
        <v>1753</v>
      </c>
      <c r="C1797" s="341" t="s">
        <v>40</v>
      </c>
      <c r="D1797" s="680">
        <v>12.847222222222221</v>
      </c>
      <c r="E1797" s="664">
        <v>11.28489667948652</v>
      </c>
      <c r="F1797" s="665">
        <v>171.24114819625319</v>
      </c>
      <c r="G1797" s="663">
        <v>-57.652537923617494</v>
      </c>
      <c r="H1797" s="663">
        <v>-21.934469697027339</v>
      </c>
      <c r="I1797" s="663">
        <v>63.992649348156739</v>
      </c>
      <c r="J1797" s="664">
        <v>-1.5793079706948543</v>
      </c>
      <c r="K1797" s="665">
        <v>27.85613203708094</v>
      </c>
      <c r="L1797" s="663">
        <v>25.873000521624444</v>
      </c>
      <c r="M1797" s="663">
        <v>12.46582438865949</v>
      </c>
      <c r="N1797" s="663">
        <v>-31.504744098170967</v>
      </c>
      <c r="O1797" s="663">
        <v>31.302531445773564</v>
      </c>
      <c r="P1797" s="664">
        <v>0.72210967916821422</v>
      </c>
      <c r="Q1797" s="665">
        <v>25.873033465049229</v>
      </c>
      <c r="R1797" s="663">
        <v>12.465858069033837</v>
      </c>
      <c r="S1797" s="663">
        <v>-31.503778867472604</v>
      </c>
      <c r="T1797" s="663">
        <v>32.580484836408935</v>
      </c>
      <c r="U1797" s="663">
        <v>0.72582508720569605</v>
      </c>
      <c r="V1797" s="664">
        <v>27.340748164287902</v>
      </c>
      <c r="W1797" s="665">
        <v>4.1834938861662279</v>
      </c>
      <c r="X1797" s="663">
        <v>35.772879564330864</v>
      </c>
      <c r="Y1797" s="663">
        <v>-22.268039801473709</v>
      </c>
      <c r="Z1797" s="663">
        <v>61.022559306169157</v>
      </c>
    </row>
    <row r="1798" spans="1:26" s="21" customFormat="1" x14ac:dyDescent="0.2">
      <c r="A1798" s="334" t="s">
        <v>3783</v>
      </c>
      <c r="B1798" s="334" t="s">
        <v>1753</v>
      </c>
      <c r="C1798" s="335" t="s">
        <v>44</v>
      </c>
      <c r="D1798" s="681">
        <v>12.847222222222221</v>
      </c>
      <c r="E1798" s="667">
        <v>11.28489667948652</v>
      </c>
      <c r="F1798" s="668">
        <v>171.24114819625319</v>
      </c>
      <c r="G1798" s="666">
        <v>-57.652537923617494</v>
      </c>
      <c r="H1798" s="666">
        <v>-21.934469697027339</v>
      </c>
      <c r="I1798" s="666">
        <v>63.992649348156739</v>
      </c>
      <c r="J1798" s="667">
        <v>-1.5793079706948543</v>
      </c>
      <c r="K1798" s="668">
        <v>27.85613203708094</v>
      </c>
      <c r="L1798" s="666">
        <v>25.873000521624444</v>
      </c>
      <c r="M1798" s="666">
        <v>12.46582438865949</v>
      </c>
      <c r="N1798" s="666">
        <v>-31.504744098170967</v>
      </c>
      <c r="O1798" s="666">
        <v>31.302531445773564</v>
      </c>
      <c r="P1798" s="667">
        <v>0.72210967916821422</v>
      </c>
      <c r="Q1798" s="668">
        <v>25.873033465049229</v>
      </c>
      <c r="R1798" s="666">
        <v>12.465858069033837</v>
      </c>
      <c r="S1798" s="666">
        <v>-31.503778867472604</v>
      </c>
      <c r="T1798" s="666">
        <v>32.580484836408935</v>
      </c>
      <c r="U1798" s="666">
        <v>0.72582508720569605</v>
      </c>
      <c r="V1798" s="667">
        <v>27.340748164287902</v>
      </c>
      <c r="W1798" s="668">
        <v>4.1834938861662279</v>
      </c>
      <c r="X1798" s="666">
        <v>35.772879564330864</v>
      </c>
      <c r="Y1798" s="666">
        <v>-22.268039801473709</v>
      </c>
      <c r="Z1798" s="666">
        <v>61.022559306169157</v>
      </c>
    </row>
    <row r="1799" spans="1:26" s="21" customFormat="1" x14ac:dyDescent="0.2">
      <c r="A1799" s="336" t="s">
        <v>1749</v>
      </c>
      <c r="B1799" s="336" t="s">
        <v>1753</v>
      </c>
      <c r="C1799" s="337" t="s">
        <v>49</v>
      </c>
      <c r="D1799" s="682">
        <v>-9.316770186335404</v>
      </c>
      <c r="E1799" s="670">
        <v>11.28489667948652</v>
      </c>
      <c r="F1799" s="671">
        <v>38.908748959459437</v>
      </c>
      <c r="G1799" s="669">
        <v>2.8105704726119449</v>
      </c>
      <c r="H1799" s="669">
        <v>3.3309539831373303</v>
      </c>
      <c r="I1799" s="669">
        <v>459.6474805277162</v>
      </c>
      <c r="J1799" s="670">
        <v>5.7037343427117078</v>
      </c>
      <c r="K1799" s="671">
        <v>5.509960012642833</v>
      </c>
      <c r="L1799" s="669">
        <v>14.343290465443486</v>
      </c>
      <c r="M1799" s="669">
        <v>-22.305919528274885</v>
      </c>
      <c r="N1799" s="669">
        <v>-43.17155319556818</v>
      </c>
      <c r="O1799" s="669">
        <v>-1.9878743695565624</v>
      </c>
      <c r="P1799" s="670">
        <v>-24.906266590202179</v>
      </c>
      <c r="Q1799" s="671">
        <v>14.343295363252768</v>
      </c>
      <c r="R1799" s="669">
        <v>-22.305799040619153</v>
      </c>
      <c r="S1799" s="669">
        <v>-43.170526452072309</v>
      </c>
      <c r="T1799" s="669">
        <v>5.3879031460041231</v>
      </c>
      <c r="U1799" s="669">
        <v>-24.906076738476816</v>
      </c>
      <c r="V1799" s="670">
        <v>11.186777599808481</v>
      </c>
      <c r="W1799" s="671">
        <v>-13.551245913282402</v>
      </c>
      <c r="X1799" s="669">
        <v>22.840489068499323</v>
      </c>
      <c r="Y1799" s="669">
        <v>-37.994652976661278</v>
      </c>
      <c r="Z1799" s="669">
        <v>37.764513439258771</v>
      </c>
    </row>
    <row r="1800" spans="1:26" s="21" customFormat="1" x14ac:dyDescent="0.2">
      <c r="A1800" s="122" t="s">
        <v>1750</v>
      </c>
      <c r="B1800" s="122" t="s">
        <v>3784</v>
      </c>
      <c r="C1800" s="123" t="s">
        <v>74</v>
      </c>
      <c r="D1800" s="683">
        <v>-9.316770186335404</v>
      </c>
      <c r="E1800" s="673">
        <v>11.28489667948652</v>
      </c>
      <c r="F1800" s="674">
        <v>38.908748959459437</v>
      </c>
      <c r="G1800" s="672">
        <v>2.8105704726119449</v>
      </c>
      <c r="H1800" s="672">
        <v>3.3309539831373303</v>
      </c>
      <c r="I1800" s="672">
        <v>459.6474805277162</v>
      </c>
      <c r="J1800" s="673">
        <v>5.7037343427117078</v>
      </c>
      <c r="K1800" s="674">
        <v>5.509960012642833</v>
      </c>
      <c r="L1800" s="672">
        <v>14.343290465443486</v>
      </c>
      <c r="M1800" s="672">
        <v>-22.305919528274885</v>
      </c>
      <c r="N1800" s="672">
        <v>-43.17155319556818</v>
      </c>
      <c r="O1800" s="672">
        <v>-1.9878743695565624</v>
      </c>
      <c r="P1800" s="673">
        <v>-24.906266590202179</v>
      </c>
      <c r="Q1800" s="674">
        <v>14.343295363252768</v>
      </c>
      <c r="R1800" s="672">
        <v>-22.305799040619153</v>
      </c>
      <c r="S1800" s="672">
        <v>-43.170526452072309</v>
      </c>
      <c r="T1800" s="672">
        <v>5.3879031460041231</v>
      </c>
      <c r="U1800" s="672">
        <v>-24.906076738476816</v>
      </c>
      <c r="V1800" s="673">
        <v>11.186777599808481</v>
      </c>
      <c r="W1800" s="674">
        <v>-13.551245913282402</v>
      </c>
      <c r="X1800" s="672">
        <v>22.840489068499323</v>
      </c>
      <c r="Y1800" s="672">
        <v>-37.994652976661278</v>
      </c>
      <c r="Z1800" s="672">
        <v>37.764513439258771</v>
      </c>
    </row>
    <row r="1801" spans="1:26" s="21" customFormat="1" x14ac:dyDescent="0.2">
      <c r="A1801" s="338" t="s">
        <v>940</v>
      </c>
      <c r="B1801" s="338" t="s">
        <v>3784</v>
      </c>
      <c r="C1801" s="339" t="s">
        <v>76</v>
      </c>
      <c r="D1801" s="678">
        <v>-9.316770186335404</v>
      </c>
      <c r="E1801" s="676">
        <v>5.570379496655713</v>
      </c>
      <c r="F1801" s="677">
        <v>38.908748959459437</v>
      </c>
      <c r="G1801" s="675">
        <v>2.8105704726119449</v>
      </c>
      <c r="H1801" s="675">
        <v>3.3309539831373303</v>
      </c>
      <c r="I1801" s="675">
        <v>459.6474805277162</v>
      </c>
      <c r="J1801" s="676">
        <v>5.7037343427117078</v>
      </c>
      <c r="K1801" s="677">
        <v>5.509960012642833</v>
      </c>
      <c r="L1801" s="675">
        <v>14.343290465443486</v>
      </c>
      <c r="M1801" s="675">
        <v>-22.305919528274885</v>
      </c>
      <c r="N1801" s="675">
        <v>-43.17155319556818</v>
      </c>
      <c r="O1801" s="675">
        <v>-1.9878743695565624</v>
      </c>
      <c r="P1801" s="676">
        <v>-24.906266590202179</v>
      </c>
      <c r="Q1801" s="677">
        <v>14.343295363252768</v>
      </c>
      <c r="R1801" s="675">
        <v>-22.305799040619153</v>
      </c>
      <c r="S1801" s="675">
        <v>-43.170526452072309</v>
      </c>
      <c r="T1801" s="675">
        <v>5.3879031460041231</v>
      </c>
      <c r="U1801" s="675">
        <v>-24.906076738476816</v>
      </c>
      <c r="V1801" s="676">
        <v>11.186777599808481</v>
      </c>
      <c r="W1801" s="677">
        <v>-13.551245913282402</v>
      </c>
      <c r="X1801" s="675">
        <v>22.840489068499323</v>
      </c>
      <c r="Y1801" s="675">
        <v>-37.994652976661278</v>
      </c>
      <c r="Z1801" s="675">
        <v>37.764513439258771</v>
      </c>
    </row>
    <row r="1802" spans="1:26" s="21" customFormat="1" x14ac:dyDescent="0.2">
      <c r="A1802" s="773" t="s">
        <v>1748</v>
      </c>
      <c r="B1802" s="773" t="s">
        <v>1746</v>
      </c>
      <c r="C1802" s="774" t="s">
        <v>76</v>
      </c>
      <c r="D1802" s="782">
        <v>40.944881889763778</v>
      </c>
      <c r="E1802" s="780">
        <v>14.718795843248422</v>
      </c>
      <c r="F1802" s="781">
        <v>179.13126855519579</v>
      </c>
      <c r="G1802" s="779">
        <v>-74.034388187426543</v>
      </c>
      <c r="H1802" s="779">
        <v>-49.660983114882995</v>
      </c>
      <c r="I1802" s="779">
        <v>58.082741628198228</v>
      </c>
      <c r="J1802" s="780">
        <v>-3.4907737687183</v>
      </c>
      <c r="K1802" s="781">
        <v>60.155948224632816</v>
      </c>
      <c r="L1802" s="779">
        <v>43.890159981802562</v>
      </c>
      <c r="M1802" s="779">
        <v>244.36803378394191</v>
      </c>
      <c r="N1802" s="779" t="s">
        <v>3</v>
      </c>
      <c r="O1802" s="779">
        <v>71.775852806914315</v>
      </c>
      <c r="P1802" s="780">
        <v>3.1557010335035836</v>
      </c>
      <c r="Q1802" s="781">
        <v>43.89024924175461</v>
      </c>
      <c r="R1802" s="779">
        <v>244.36714374421194</v>
      </c>
      <c r="S1802" s="779" t="s">
        <v>3</v>
      </c>
      <c r="T1802" s="779">
        <v>61.13313630081938</v>
      </c>
      <c r="U1802" s="779">
        <v>3.1597646403074329</v>
      </c>
      <c r="V1802" s="780">
        <v>49.957052635090292</v>
      </c>
      <c r="W1802" s="781">
        <v>22.630942033698982</v>
      </c>
      <c r="X1802" s="779">
        <v>55.089619097354422</v>
      </c>
      <c r="Y1802" s="779">
        <v>-12.245807854416151</v>
      </c>
      <c r="Z1802" s="779">
        <v>112.84734119152586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31000000}"/>
  <conditionalFormatting sqref="A7:B1778">
    <cfRule type="expression" dxfId="18" priority="36">
      <formula>$D7=""</formula>
    </cfRule>
  </conditionalFormatting>
  <conditionalFormatting sqref="A1778:B1778">
    <cfRule type="expression" dxfId="17" priority="35">
      <formula>$D1778=0</formula>
    </cfRule>
  </conditionalFormatting>
  <conditionalFormatting sqref="C7:C1778">
    <cfRule type="expression" dxfId="16" priority="24">
      <formula>$D7=0</formula>
    </cfRule>
  </conditionalFormatting>
  <conditionalFormatting sqref="A1779:B1782 A1790:B1790 A1795:B1797">
    <cfRule type="expression" dxfId="15" priority="16">
      <formula>$D1779=""</formula>
    </cfRule>
  </conditionalFormatting>
  <conditionalFormatting sqref="A1790:B1790">
    <cfRule type="expression" dxfId="14" priority="15">
      <formula>$D1790=0</formula>
    </cfRule>
  </conditionalFormatting>
  <conditionalFormatting sqref="A1795:B1796">
    <cfRule type="expression" dxfId="13" priority="14">
      <formula>$D1795=0</formula>
    </cfRule>
  </conditionalFormatting>
  <conditionalFormatting sqref="A1797:B1797">
    <cfRule type="expression" dxfId="12" priority="13">
      <formula>$D1797=0</formula>
    </cfRule>
  </conditionalFormatting>
  <conditionalFormatting sqref="C1779:C1782 C1790 C1795:C1797">
    <cfRule type="expression" dxfId="11" priority="12">
      <formula>$D1779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4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3" customWidth="1"/>
    <col min="3" max="4" width="12.6640625" style="13" customWidth="1"/>
    <col min="5" max="5" width="10.6640625" style="13" customWidth="1"/>
    <col min="6" max="6" width="12.6640625" style="13" customWidth="1"/>
    <col min="7" max="7" width="10.6640625" style="13" customWidth="1"/>
    <col min="8" max="8" width="12.6640625" style="13" customWidth="1"/>
    <col min="9" max="9" width="10.6640625" style="13" customWidth="1"/>
    <col min="10" max="10" width="12.6640625" style="13" customWidth="1"/>
    <col min="11" max="11" width="10.6640625" style="13" customWidth="1"/>
    <col min="12" max="12" width="12.6640625" style="13" customWidth="1"/>
    <col min="13" max="13" width="22.6640625" style="13" customWidth="1"/>
    <col min="14" max="15" width="12.6640625" style="13" customWidth="1"/>
    <col min="16" max="16" width="12.6640625" style="23" customWidth="1"/>
    <col min="17" max="17" width="14.6640625" style="23"/>
    <col min="18" max="18" width="14.6640625" style="23" customWidth="1"/>
    <col min="19" max="22" width="14.6640625" style="23"/>
    <col min="23" max="24" width="1.6640625" style="23" customWidth="1"/>
    <col min="25" max="16384" width="14.6640625" style="23"/>
  </cols>
  <sheetData>
    <row r="1" spans="1:30" s="12" customFormat="1" ht="18" customHeight="1" x14ac:dyDescent="0.2">
      <c r="A1" s="58" t="s">
        <v>1170</v>
      </c>
      <c r="B1" s="5" t="s">
        <v>1168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25">
        <v>2022</v>
      </c>
      <c r="P1" s="58" t="s">
        <v>1292</v>
      </c>
      <c r="Q1" s="5" t="s">
        <v>1168</v>
      </c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25">
        <v>2022</v>
      </c>
    </row>
    <row r="2" spans="1:30" s="12" customFormat="1" ht="18" customHeight="1" x14ac:dyDescent="0.2">
      <c r="A2" s="2"/>
      <c r="B2" s="57" t="s">
        <v>116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2"/>
      <c r="Q2" s="57" t="s">
        <v>1169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ht="12" customHeight="1" x14ac:dyDescent="0.2">
      <c r="A3" s="34"/>
      <c r="B3" s="55" t="s">
        <v>4111</v>
      </c>
      <c r="C3" s="34"/>
      <c r="D3" s="34"/>
      <c r="E3" s="34"/>
      <c r="F3" s="34"/>
      <c r="G3" s="34"/>
      <c r="H3" s="34"/>
      <c r="I3" s="34"/>
      <c r="J3" s="55" t="s">
        <v>4112</v>
      </c>
      <c r="K3" s="34"/>
      <c r="L3" s="34"/>
      <c r="M3" s="34"/>
      <c r="N3" s="34"/>
      <c r="O3" s="34"/>
      <c r="P3" s="34"/>
      <c r="Q3" s="47"/>
      <c r="R3" s="49" t="s">
        <v>4111</v>
      </c>
      <c r="S3" s="50"/>
      <c r="T3" s="50"/>
      <c r="U3" s="50"/>
      <c r="V3" s="51"/>
      <c r="W3" s="22"/>
      <c r="X3" s="22"/>
      <c r="Y3" s="47"/>
      <c r="Z3" s="49" t="s">
        <v>4112</v>
      </c>
      <c r="AA3" s="50"/>
      <c r="AB3" s="50"/>
      <c r="AC3" s="50"/>
      <c r="AD3" s="51"/>
    </row>
    <row r="4" spans="1:30" ht="12" customHeight="1" x14ac:dyDescent="0.2">
      <c r="A4" s="34"/>
      <c r="B4" s="55" t="s">
        <v>4113</v>
      </c>
      <c r="C4" s="34"/>
      <c r="D4" s="34"/>
      <c r="E4" s="34"/>
      <c r="F4" s="34"/>
      <c r="G4" s="34"/>
      <c r="H4" s="34"/>
      <c r="I4" s="34"/>
      <c r="J4" s="55" t="s">
        <v>4114</v>
      </c>
      <c r="K4" s="34"/>
      <c r="L4" s="34"/>
      <c r="M4" s="34"/>
      <c r="N4" s="34"/>
      <c r="O4" s="34"/>
      <c r="P4" s="34"/>
      <c r="Q4" s="48"/>
      <c r="R4" s="52" t="s">
        <v>4113</v>
      </c>
      <c r="S4" s="53"/>
      <c r="T4" s="53"/>
      <c r="U4" s="53"/>
      <c r="V4" s="54"/>
      <c r="W4" s="22"/>
      <c r="X4" s="22"/>
      <c r="Y4" s="48"/>
      <c r="Z4" s="52" t="s">
        <v>4114</v>
      </c>
      <c r="AA4" s="53"/>
      <c r="AB4" s="53"/>
      <c r="AC4" s="53"/>
      <c r="AD4" s="54"/>
    </row>
    <row r="5" spans="1:30" ht="20.45" customHeight="1" x14ac:dyDescent="0.2">
      <c r="A5" s="34"/>
      <c r="B5" s="56" t="s">
        <v>36</v>
      </c>
      <c r="C5" s="34"/>
      <c r="D5" s="34"/>
      <c r="E5" s="34"/>
      <c r="F5" s="34"/>
      <c r="G5" s="34"/>
      <c r="H5" s="34"/>
      <c r="I5" s="34"/>
      <c r="J5" s="56" t="s">
        <v>38</v>
      </c>
      <c r="K5" s="34"/>
      <c r="L5" s="34"/>
      <c r="M5" s="34"/>
      <c r="N5" s="34"/>
      <c r="O5" s="34"/>
      <c r="P5" s="34"/>
      <c r="Q5" s="8" t="s">
        <v>1171</v>
      </c>
      <c r="R5" s="44" t="s">
        <v>1073</v>
      </c>
      <c r="S5" s="45"/>
      <c r="T5" s="45"/>
      <c r="U5" s="45"/>
      <c r="V5" s="46"/>
      <c r="W5" s="22"/>
      <c r="X5" s="22"/>
      <c r="Y5" s="8" t="s">
        <v>1171</v>
      </c>
      <c r="Z5" s="44" t="s">
        <v>38</v>
      </c>
      <c r="AA5" s="45"/>
      <c r="AB5" s="45"/>
      <c r="AC5" s="45"/>
      <c r="AD5" s="46"/>
    </row>
    <row r="6" spans="1:30" ht="22.5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9" t="s">
        <v>1293</v>
      </c>
      <c r="R6" s="43">
        <v>2018</v>
      </c>
      <c r="S6" s="43">
        <v>2019</v>
      </c>
      <c r="T6" s="43">
        <v>2020</v>
      </c>
      <c r="U6" s="43">
        <v>2021</v>
      </c>
      <c r="V6" s="43">
        <v>2022</v>
      </c>
      <c r="W6" s="22"/>
      <c r="X6" s="22"/>
      <c r="Y6" s="39" t="s">
        <v>1293</v>
      </c>
      <c r="Z6" s="43">
        <v>2018</v>
      </c>
      <c r="AA6" s="43">
        <v>2019</v>
      </c>
      <c r="AB6" s="43">
        <v>2020</v>
      </c>
      <c r="AC6" s="43">
        <v>2021</v>
      </c>
      <c r="AD6" s="43">
        <v>2022</v>
      </c>
    </row>
    <row r="7" spans="1:30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40" t="s">
        <v>40</v>
      </c>
      <c r="R7" s="533">
        <v>4426.9915921599995</v>
      </c>
      <c r="S7" s="529">
        <v>4690.4849111399999</v>
      </c>
      <c r="T7" s="529">
        <v>4912.4708850400002</v>
      </c>
      <c r="U7" s="529">
        <v>5165.3070223000004</v>
      </c>
      <c r="V7" s="271">
        <v>5440.3507112099996</v>
      </c>
      <c r="W7" s="22"/>
      <c r="X7" s="22"/>
      <c r="Y7" s="40" t="s">
        <v>40</v>
      </c>
      <c r="Z7" s="262">
        <v>6288</v>
      </c>
      <c r="AA7" s="262">
        <v>6399</v>
      </c>
      <c r="AB7" s="262">
        <v>6447</v>
      </c>
      <c r="AC7" s="262">
        <v>6694</v>
      </c>
      <c r="AD7" s="273">
        <v>6998</v>
      </c>
    </row>
    <row r="8" spans="1:30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40" t="s">
        <v>44</v>
      </c>
      <c r="R8" s="534">
        <v>2192.27498672</v>
      </c>
      <c r="S8" s="530">
        <v>2139.4339471900003</v>
      </c>
      <c r="T8" s="530">
        <v>2200.2264810000001</v>
      </c>
      <c r="U8" s="530">
        <v>2254.59427504</v>
      </c>
      <c r="V8" s="426">
        <v>2197.94557093</v>
      </c>
      <c r="W8" s="22"/>
      <c r="X8" s="22"/>
      <c r="Y8" s="40" t="s">
        <v>44</v>
      </c>
      <c r="Z8" s="263">
        <v>387</v>
      </c>
      <c r="AA8" s="263">
        <v>385</v>
      </c>
      <c r="AB8" s="263">
        <v>394</v>
      </c>
      <c r="AC8" s="263">
        <v>390</v>
      </c>
      <c r="AD8" s="283">
        <v>381</v>
      </c>
    </row>
    <row r="9" spans="1:30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41" t="s">
        <v>49</v>
      </c>
      <c r="R9" s="535">
        <v>127137.97387261</v>
      </c>
      <c r="S9" s="531">
        <v>130116.66762611001</v>
      </c>
      <c r="T9" s="531">
        <v>124433.85755722999</v>
      </c>
      <c r="U9" s="531">
        <v>133681.85072357001</v>
      </c>
      <c r="V9" s="272">
        <v>141930.99227143</v>
      </c>
      <c r="W9" s="22"/>
      <c r="X9" s="22"/>
      <c r="Y9" s="41" t="s">
        <v>49</v>
      </c>
      <c r="Z9" s="264">
        <v>40064</v>
      </c>
      <c r="AA9" s="264">
        <v>40341</v>
      </c>
      <c r="AB9" s="264">
        <v>40764</v>
      </c>
      <c r="AC9" s="264">
        <v>41054</v>
      </c>
      <c r="AD9" s="274">
        <v>41117</v>
      </c>
    </row>
    <row r="10" spans="1:30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42" t="s">
        <v>1172</v>
      </c>
      <c r="R10" s="533">
        <v>56162.621413749999</v>
      </c>
      <c r="S10" s="529">
        <v>57028.389098989996</v>
      </c>
      <c r="T10" s="529">
        <v>53541.054430949996</v>
      </c>
      <c r="U10" s="529">
        <v>67742.317568030005</v>
      </c>
      <c r="V10" s="271">
        <v>98767.409345609994</v>
      </c>
      <c r="W10" s="22"/>
      <c r="X10" s="22"/>
      <c r="Y10" s="42" t="s">
        <v>1172</v>
      </c>
      <c r="Z10" s="262">
        <v>7781</v>
      </c>
      <c r="AA10" s="262">
        <v>7804</v>
      </c>
      <c r="AB10" s="262">
        <v>7892</v>
      </c>
      <c r="AC10" s="262">
        <v>8119</v>
      </c>
      <c r="AD10" s="273">
        <v>8245</v>
      </c>
    </row>
    <row r="11" spans="1:30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40" t="s">
        <v>81</v>
      </c>
      <c r="R11" s="534">
        <v>92511.663141020006</v>
      </c>
      <c r="S11" s="530">
        <v>94327.935866570013</v>
      </c>
      <c r="T11" s="530">
        <v>93808.855402939997</v>
      </c>
      <c r="U11" s="530">
        <v>96716.43517360001</v>
      </c>
      <c r="V11" s="426">
        <v>101313.67236831</v>
      </c>
      <c r="W11" s="22"/>
      <c r="X11" s="22"/>
      <c r="Y11" s="40" t="s">
        <v>81</v>
      </c>
      <c r="Z11" s="263">
        <v>50680</v>
      </c>
      <c r="AA11" s="263">
        <v>51097</v>
      </c>
      <c r="AB11" s="263">
        <v>51447</v>
      </c>
      <c r="AC11" s="263">
        <v>52029</v>
      </c>
      <c r="AD11" s="283">
        <v>52426</v>
      </c>
    </row>
    <row r="12" spans="1:30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41" t="s">
        <v>85</v>
      </c>
      <c r="R12" s="535">
        <v>351117.31959228002</v>
      </c>
      <c r="S12" s="531">
        <v>357800.43742852</v>
      </c>
      <c r="T12" s="531">
        <v>349343.48060758004</v>
      </c>
      <c r="U12" s="531">
        <v>384588.73379253002</v>
      </c>
      <c r="V12" s="272">
        <v>428693.73462176003</v>
      </c>
      <c r="W12" s="22"/>
      <c r="X12" s="22"/>
      <c r="Y12" s="41" t="s">
        <v>85</v>
      </c>
      <c r="Z12" s="264">
        <v>77669</v>
      </c>
      <c r="AA12" s="264">
        <v>77249</v>
      </c>
      <c r="AB12" s="264">
        <v>77268</v>
      </c>
      <c r="AC12" s="264">
        <v>77898</v>
      </c>
      <c r="AD12" s="274">
        <v>78495</v>
      </c>
    </row>
    <row r="13" spans="1:30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42" t="s">
        <v>89</v>
      </c>
      <c r="R13" s="533">
        <v>33244.005330209999</v>
      </c>
      <c r="S13" s="529">
        <v>33579.269303410001</v>
      </c>
      <c r="T13" s="529">
        <v>29945.919373740002</v>
      </c>
      <c r="U13" s="529">
        <v>32871.033934799998</v>
      </c>
      <c r="V13" s="271">
        <v>35884.317067529999</v>
      </c>
      <c r="W13" s="22"/>
      <c r="X13" s="22"/>
      <c r="Y13" s="42" t="s">
        <v>89</v>
      </c>
      <c r="Z13" s="262">
        <v>9622</v>
      </c>
      <c r="AA13" s="262">
        <v>9589</v>
      </c>
      <c r="AB13" s="262">
        <v>9615</v>
      </c>
      <c r="AC13" s="262">
        <v>9708</v>
      </c>
      <c r="AD13" s="273">
        <v>9734</v>
      </c>
    </row>
    <row r="14" spans="1:30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40" t="s">
        <v>5</v>
      </c>
      <c r="R14" s="534">
        <v>25923.273954110002</v>
      </c>
      <c r="S14" s="530">
        <v>26870.236048450002</v>
      </c>
      <c r="T14" s="530">
        <v>18531.848349990003</v>
      </c>
      <c r="U14" s="530">
        <v>19614.279112529999</v>
      </c>
      <c r="V14" s="426">
        <v>27439.66474004</v>
      </c>
      <c r="W14" s="22"/>
      <c r="X14" s="22"/>
      <c r="Y14" s="40" t="s">
        <v>5</v>
      </c>
      <c r="Z14" s="263">
        <v>26198</v>
      </c>
      <c r="AA14" s="263">
        <v>26246</v>
      </c>
      <c r="AB14" s="263">
        <v>26260</v>
      </c>
      <c r="AC14" s="263">
        <v>26031</v>
      </c>
      <c r="AD14" s="283">
        <v>26330</v>
      </c>
    </row>
    <row r="15" spans="1:30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41" t="s">
        <v>97</v>
      </c>
      <c r="R15" s="535">
        <v>46958.572647949994</v>
      </c>
      <c r="S15" s="531">
        <v>49506.77026777</v>
      </c>
      <c r="T15" s="531">
        <v>50317.047161069997</v>
      </c>
      <c r="U15" s="531">
        <v>53792.98539835</v>
      </c>
      <c r="V15" s="272">
        <v>58272.467128099997</v>
      </c>
      <c r="W15" s="22"/>
      <c r="X15" s="22"/>
      <c r="Y15" s="41" t="s">
        <v>97</v>
      </c>
      <c r="Z15" s="264">
        <v>22341</v>
      </c>
      <c r="AA15" s="264">
        <v>23132</v>
      </c>
      <c r="AB15" s="264">
        <v>23809</v>
      </c>
      <c r="AC15" s="264">
        <v>24831</v>
      </c>
      <c r="AD15" s="274">
        <v>25846</v>
      </c>
    </row>
    <row r="16" spans="1:30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42" t="s">
        <v>104</v>
      </c>
      <c r="R16" s="533">
        <v>30279.893386889999</v>
      </c>
      <c r="S16" s="529">
        <v>32209.511826220001</v>
      </c>
      <c r="T16" s="529">
        <v>32116.273467540002</v>
      </c>
      <c r="U16" s="529">
        <v>38042.455346319999</v>
      </c>
      <c r="V16" s="271">
        <v>49056.509895110001</v>
      </c>
      <c r="W16" s="22"/>
      <c r="X16" s="22"/>
      <c r="Y16" s="42" t="s">
        <v>104</v>
      </c>
      <c r="Z16" s="262">
        <v>12969</v>
      </c>
      <c r="AA16" s="262">
        <v>13478</v>
      </c>
      <c r="AB16" s="262">
        <v>13987</v>
      </c>
      <c r="AC16" s="262">
        <v>14611</v>
      </c>
      <c r="AD16" s="273">
        <v>15169</v>
      </c>
    </row>
    <row r="17" spans="1:30" x14ac:dyDescent="0.2">
      <c r="A17" s="34"/>
      <c r="B17" s="55" t="s">
        <v>4115</v>
      </c>
      <c r="C17" s="34"/>
      <c r="D17" s="34"/>
      <c r="E17" s="34"/>
      <c r="F17" s="34"/>
      <c r="G17" s="34"/>
      <c r="H17" s="34"/>
      <c r="I17" s="34"/>
      <c r="J17" s="55" t="s">
        <v>4116</v>
      </c>
      <c r="K17" s="34"/>
      <c r="L17" s="34"/>
      <c r="M17" s="34"/>
      <c r="N17" s="34"/>
      <c r="O17" s="34"/>
      <c r="P17" s="34"/>
      <c r="Q17" s="40" t="s">
        <v>1173</v>
      </c>
      <c r="R17" s="534">
        <v>43797.969553030001</v>
      </c>
      <c r="S17" s="530">
        <v>44150.900416199998</v>
      </c>
      <c r="T17" s="530">
        <v>41852.901556490004</v>
      </c>
      <c r="U17" s="530">
        <v>46524.204824559994</v>
      </c>
      <c r="V17" s="426">
        <v>51129.634489290002</v>
      </c>
      <c r="W17" s="22"/>
      <c r="X17" s="22"/>
      <c r="Y17" s="40" t="s">
        <v>1173</v>
      </c>
      <c r="Z17" s="263">
        <v>32157</v>
      </c>
      <c r="AA17" s="263">
        <v>33096</v>
      </c>
      <c r="AB17" s="263">
        <v>34086</v>
      </c>
      <c r="AC17" s="263">
        <v>35253</v>
      </c>
      <c r="AD17" s="283">
        <v>36885</v>
      </c>
    </row>
    <row r="18" spans="1:30" x14ac:dyDescent="0.2">
      <c r="A18" s="34"/>
      <c r="B18" s="55" t="s">
        <v>4117</v>
      </c>
      <c r="C18" s="34"/>
      <c r="D18" s="34"/>
      <c r="E18" s="34"/>
      <c r="F18" s="34"/>
      <c r="G18" s="34"/>
      <c r="H18" s="34"/>
      <c r="I18" s="34"/>
      <c r="J18" s="55" t="s">
        <v>4118</v>
      </c>
      <c r="K18" s="34"/>
      <c r="L18" s="34"/>
      <c r="M18" s="34"/>
      <c r="N18" s="34"/>
      <c r="O18" s="34"/>
      <c r="P18" s="34"/>
      <c r="Q18" s="41" t="s">
        <v>110</v>
      </c>
      <c r="R18" s="535">
        <v>61428.376244949999</v>
      </c>
      <c r="S18" s="531">
        <v>62798.631045300004</v>
      </c>
      <c r="T18" s="531">
        <v>63103.761335650001</v>
      </c>
      <c r="U18" s="531">
        <v>67585.908248890002</v>
      </c>
      <c r="V18" s="272">
        <v>70341.66759700999</v>
      </c>
      <c r="W18" s="22"/>
      <c r="X18" s="22"/>
      <c r="Y18" s="41" t="s">
        <v>110</v>
      </c>
      <c r="Z18" s="264">
        <v>77199</v>
      </c>
      <c r="AA18" s="264">
        <v>78286</v>
      </c>
      <c r="AB18" s="264">
        <v>79799</v>
      </c>
      <c r="AC18" s="264">
        <v>81311</v>
      </c>
      <c r="AD18" s="274">
        <v>82964</v>
      </c>
    </row>
    <row r="19" spans="1:30" x14ac:dyDescent="0.2">
      <c r="A19" s="34"/>
      <c r="B19" s="56" t="s">
        <v>36</v>
      </c>
      <c r="C19" s="34"/>
      <c r="D19" s="34"/>
      <c r="E19" s="34"/>
      <c r="F19" s="34"/>
      <c r="G19" s="34"/>
      <c r="H19" s="34"/>
      <c r="I19" s="34"/>
      <c r="J19" s="56" t="s">
        <v>37</v>
      </c>
      <c r="K19" s="34"/>
      <c r="L19" s="34"/>
      <c r="M19" s="34"/>
      <c r="N19" s="34"/>
      <c r="O19" s="34"/>
      <c r="P19" s="34"/>
      <c r="Q19" s="42" t="s">
        <v>1174</v>
      </c>
      <c r="R19" s="533">
        <v>13355.1485744</v>
      </c>
      <c r="S19" s="529">
        <v>13763.146573779999</v>
      </c>
      <c r="T19" s="529">
        <v>11081.62750088</v>
      </c>
      <c r="U19" s="529">
        <v>12174.2345083</v>
      </c>
      <c r="V19" s="271">
        <v>15900.27388139</v>
      </c>
      <c r="W19" s="22"/>
      <c r="X19" s="22"/>
      <c r="Y19" s="42" t="s">
        <v>1174</v>
      </c>
      <c r="Z19" s="262">
        <v>17699</v>
      </c>
      <c r="AA19" s="262">
        <v>17975</v>
      </c>
      <c r="AB19" s="262">
        <v>18150</v>
      </c>
      <c r="AC19" s="262">
        <v>18360</v>
      </c>
      <c r="AD19" s="273">
        <v>19140</v>
      </c>
    </row>
    <row r="20" spans="1:30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40" t="s">
        <v>1751</v>
      </c>
      <c r="R20" s="534">
        <v>8511.118645479999</v>
      </c>
      <c r="S20" s="530">
        <v>8715.7157658199976</v>
      </c>
      <c r="T20" s="530">
        <v>8397.847946670001</v>
      </c>
      <c r="U20" s="530">
        <v>9072.4296458200006</v>
      </c>
      <c r="V20" s="426">
        <v>9858.4809972500025</v>
      </c>
      <c r="W20" s="22"/>
      <c r="X20" s="22"/>
      <c r="Y20" s="40" t="s">
        <v>1751</v>
      </c>
      <c r="Z20" s="263">
        <v>10344</v>
      </c>
      <c r="AA20" s="263">
        <v>10550</v>
      </c>
      <c r="AB20" s="263">
        <v>10834</v>
      </c>
      <c r="AC20" s="263">
        <v>10889</v>
      </c>
      <c r="AD20" s="283">
        <v>11200</v>
      </c>
    </row>
    <row r="21" spans="1:30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427" t="s">
        <v>0</v>
      </c>
      <c r="R21" s="536">
        <v>897047.20293556002</v>
      </c>
      <c r="S21" s="532">
        <v>917697.53012547013</v>
      </c>
      <c r="T21" s="532">
        <v>883587.17205677007</v>
      </c>
      <c r="U21" s="532">
        <v>969826.76957463997</v>
      </c>
      <c r="V21" s="382">
        <v>1096227.1206849699</v>
      </c>
      <c r="W21" s="22"/>
      <c r="X21" s="22"/>
      <c r="Y21" s="427" t="s">
        <v>0</v>
      </c>
      <c r="Z21" s="377">
        <v>391398</v>
      </c>
      <c r="AA21" s="377">
        <v>395627</v>
      </c>
      <c r="AB21" s="377">
        <v>400752</v>
      </c>
      <c r="AC21" s="377">
        <v>407178</v>
      </c>
      <c r="AD21" s="378">
        <v>414930</v>
      </c>
    </row>
    <row r="22" spans="1:30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</row>
    <row r="23" spans="1:30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47"/>
      <c r="R23" s="49" t="s">
        <v>4115</v>
      </c>
      <c r="S23" s="50"/>
      <c r="T23" s="50"/>
      <c r="U23" s="50"/>
      <c r="V23" s="51"/>
      <c r="W23" s="22"/>
      <c r="X23" s="22"/>
      <c r="Y23" s="47"/>
      <c r="Z23" s="49" t="s">
        <v>4116</v>
      </c>
      <c r="AA23" s="50"/>
      <c r="AB23" s="50"/>
      <c r="AC23" s="50"/>
      <c r="AD23" s="51"/>
    </row>
    <row r="24" spans="1:30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48"/>
      <c r="R24" s="52" t="s">
        <v>4117</v>
      </c>
      <c r="S24" s="53"/>
      <c r="T24" s="53"/>
      <c r="U24" s="53"/>
      <c r="V24" s="54"/>
      <c r="W24" s="22"/>
      <c r="X24" s="22"/>
      <c r="Y24" s="48"/>
      <c r="Z24" s="52" t="s">
        <v>4118</v>
      </c>
      <c r="AA24" s="53"/>
      <c r="AB24" s="53"/>
      <c r="AC24" s="53"/>
      <c r="AD24" s="54"/>
    </row>
    <row r="25" spans="1:30" ht="22.5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8" t="s">
        <v>1171</v>
      </c>
      <c r="R25" s="44" t="s">
        <v>1073</v>
      </c>
      <c r="S25" s="45"/>
      <c r="T25" s="45"/>
      <c r="U25" s="45"/>
      <c r="V25" s="46"/>
      <c r="W25" s="22"/>
      <c r="X25" s="22"/>
      <c r="Y25" s="8" t="s">
        <v>1171</v>
      </c>
      <c r="Z25" s="44" t="s">
        <v>1239</v>
      </c>
      <c r="AA25" s="45"/>
      <c r="AB25" s="45"/>
      <c r="AC25" s="45"/>
      <c r="AD25" s="46"/>
    </row>
    <row r="26" spans="1:30" ht="22.5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9" t="s">
        <v>1293</v>
      </c>
      <c r="R26" s="43">
        <v>2018</v>
      </c>
      <c r="S26" s="43">
        <v>2019</v>
      </c>
      <c r="T26" s="43">
        <v>2020</v>
      </c>
      <c r="U26" s="43">
        <v>2021</v>
      </c>
      <c r="V26" s="43">
        <v>2022</v>
      </c>
      <c r="W26" s="22"/>
      <c r="X26" s="22"/>
      <c r="Y26" s="39" t="s">
        <v>1293</v>
      </c>
      <c r="Z26" s="43">
        <v>2018</v>
      </c>
      <c r="AA26" s="43">
        <v>2019</v>
      </c>
      <c r="AB26" s="43">
        <v>2020</v>
      </c>
      <c r="AC26" s="43">
        <v>2021</v>
      </c>
      <c r="AD26" s="43">
        <v>2022</v>
      </c>
    </row>
    <row r="27" spans="1:30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40" t="s">
        <v>40</v>
      </c>
      <c r="R27" s="533">
        <v>54.364805700000005</v>
      </c>
      <c r="S27" s="529">
        <v>55.177888029999998</v>
      </c>
      <c r="T27" s="529">
        <v>55.889021970000002</v>
      </c>
      <c r="U27" s="529">
        <v>59.768336689999998</v>
      </c>
      <c r="V27" s="271">
        <v>62.460049429999998</v>
      </c>
      <c r="W27" s="22"/>
      <c r="X27" s="22"/>
      <c r="Y27" s="40" t="s">
        <v>40</v>
      </c>
      <c r="Z27" s="349">
        <v>1.2280304709924816</v>
      </c>
      <c r="AA27" s="289">
        <v>1.1763791820106138</v>
      </c>
      <c r="AB27" s="289">
        <v>1.137696757454572</v>
      </c>
      <c r="AC27" s="289">
        <v>1.1571110184150573</v>
      </c>
      <c r="AD27" s="295">
        <v>1.148088657249601</v>
      </c>
    </row>
    <row r="28" spans="1:30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40" t="s">
        <v>44</v>
      </c>
      <c r="R28" s="534">
        <v>47.438800819999997</v>
      </c>
      <c r="S28" s="530">
        <v>47.239972229999999</v>
      </c>
      <c r="T28" s="530">
        <v>50.116449329999995</v>
      </c>
      <c r="U28" s="530">
        <v>49.088687189999995</v>
      </c>
      <c r="V28" s="426">
        <v>43.572683740000002</v>
      </c>
      <c r="W28" s="22"/>
      <c r="X28" s="22"/>
      <c r="Y28" s="40" t="s">
        <v>44</v>
      </c>
      <c r="Z28" s="351">
        <v>2.1639074070254369</v>
      </c>
      <c r="AA28" s="291">
        <v>2.2080593930953776</v>
      </c>
      <c r="AB28" s="291">
        <v>2.27778593534708</v>
      </c>
      <c r="AC28" s="291">
        <v>2.1772736555506906</v>
      </c>
      <c r="AD28" s="296">
        <v>1.9824277869430327</v>
      </c>
    </row>
    <row r="29" spans="1:30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41" t="s">
        <v>49</v>
      </c>
      <c r="R29" s="535">
        <v>-2784.1046211100002</v>
      </c>
      <c r="S29" s="531">
        <v>-2561.5267114200001</v>
      </c>
      <c r="T29" s="531">
        <v>-2363.0218578099998</v>
      </c>
      <c r="U29" s="531">
        <v>-2982.0065985700003</v>
      </c>
      <c r="V29" s="272">
        <v>-3582.11371611</v>
      </c>
      <c r="W29" s="22"/>
      <c r="X29" s="22"/>
      <c r="Y29" s="41" t="s">
        <v>49</v>
      </c>
      <c r="Z29" s="350">
        <v>-2.1898293140172451</v>
      </c>
      <c r="AA29" s="293">
        <v>-1.9686384213132033</v>
      </c>
      <c r="AB29" s="293">
        <v>-1.8990184056000929</v>
      </c>
      <c r="AC29" s="293">
        <v>-2.2306742332107992</v>
      </c>
      <c r="AD29" s="297">
        <v>-2.5238418042336632</v>
      </c>
    </row>
    <row r="30" spans="1:30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42" t="s">
        <v>1172</v>
      </c>
      <c r="R30" s="533">
        <v>662.85306383</v>
      </c>
      <c r="S30" s="529">
        <v>655.49507539000012</v>
      </c>
      <c r="T30" s="529">
        <v>704.38854014999993</v>
      </c>
      <c r="U30" s="529">
        <v>705.14984641000001</v>
      </c>
      <c r="V30" s="271">
        <v>467.84898830000003</v>
      </c>
      <c r="W30" s="22"/>
      <c r="X30" s="22"/>
      <c r="Y30" s="42" t="s">
        <v>1172</v>
      </c>
      <c r="Z30" s="349">
        <v>1.1802388263659596</v>
      </c>
      <c r="AA30" s="289">
        <v>1.1494188872356019</v>
      </c>
      <c r="AB30" s="289">
        <v>1.3156045349432273</v>
      </c>
      <c r="AC30" s="289">
        <v>1.0409296164127475</v>
      </c>
      <c r="AD30" s="295">
        <v>0.4736876176056094</v>
      </c>
    </row>
    <row r="31" spans="1:30" x14ac:dyDescent="0.2">
      <c r="A31" s="34" t="s">
        <v>1294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40" t="s">
        <v>81</v>
      </c>
      <c r="R31" s="534">
        <v>2513.8389434599999</v>
      </c>
      <c r="S31" s="530">
        <v>2550.6291714600002</v>
      </c>
      <c r="T31" s="530">
        <v>2582.5086773600001</v>
      </c>
      <c r="U31" s="530">
        <v>2621.5239665999998</v>
      </c>
      <c r="V31" s="426">
        <v>2701.3096821700001</v>
      </c>
      <c r="W31" s="22"/>
      <c r="X31" s="22"/>
      <c r="Y31" s="40" t="s">
        <v>81</v>
      </c>
      <c r="Z31" s="351">
        <v>2.7173211010465064</v>
      </c>
      <c r="AA31" s="291">
        <v>2.7040018930001284</v>
      </c>
      <c r="AB31" s="291">
        <v>2.7529476468583622</v>
      </c>
      <c r="AC31" s="291">
        <v>2.7105258396822904</v>
      </c>
      <c r="AD31" s="296">
        <v>2.6662834531846911</v>
      </c>
    </row>
    <row r="32" spans="1:30" x14ac:dyDescent="0.2">
      <c r="A32" s="88" t="s">
        <v>1295</v>
      </c>
      <c r="B32" s="89"/>
      <c r="C32" s="89"/>
      <c r="D32" s="89"/>
      <c r="E32" s="89" t="s">
        <v>1303</v>
      </c>
      <c r="F32" s="89"/>
      <c r="G32" s="89"/>
      <c r="H32" s="89"/>
      <c r="I32" s="89" t="s">
        <v>1311</v>
      </c>
      <c r="J32" s="89"/>
      <c r="K32" s="89"/>
      <c r="L32" s="89"/>
      <c r="M32" s="89" t="s">
        <v>1317</v>
      </c>
      <c r="N32" s="89"/>
      <c r="O32" s="90"/>
      <c r="P32" s="34"/>
      <c r="Q32" s="41" t="s">
        <v>85</v>
      </c>
      <c r="R32" s="535">
        <v>2293.6154354099999</v>
      </c>
      <c r="S32" s="531">
        <v>2354.9240614800001</v>
      </c>
      <c r="T32" s="531">
        <v>2693.9997653</v>
      </c>
      <c r="U32" s="531">
        <v>2740.58290872</v>
      </c>
      <c r="V32" s="272">
        <v>2920.4350451199998</v>
      </c>
      <c r="W32" s="22"/>
      <c r="X32" s="22"/>
      <c r="Y32" s="41" t="s">
        <v>85</v>
      </c>
      <c r="Z32" s="350">
        <v>0.65323335176782582</v>
      </c>
      <c r="AA32" s="293">
        <v>0.65816690398833222</v>
      </c>
      <c r="AB32" s="293">
        <v>0.77116073859875134</v>
      </c>
      <c r="AC32" s="293">
        <v>0.71260093391046475</v>
      </c>
      <c r="AD32" s="297">
        <v>0.68124043093298836</v>
      </c>
    </row>
    <row r="33" spans="1:30" x14ac:dyDescent="0.2">
      <c r="A33" s="91" t="s">
        <v>1296</v>
      </c>
      <c r="B33" s="93"/>
      <c r="C33" s="93"/>
      <c r="D33" s="93"/>
      <c r="E33" s="93" t="s">
        <v>1304</v>
      </c>
      <c r="F33" s="93"/>
      <c r="G33" s="93"/>
      <c r="H33" s="93"/>
      <c r="I33" s="93" t="s">
        <v>1312</v>
      </c>
      <c r="J33" s="93"/>
      <c r="K33" s="93"/>
      <c r="L33" s="93"/>
      <c r="M33" s="93" t="s">
        <v>1318</v>
      </c>
      <c r="N33" s="93"/>
      <c r="O33" s="527"/>
      <c r="P33" s="34"/>
      <c r="Q33" s="42" t="s">
        <v>89</v>
      </c>
      <c r="R33" s="533">
        <v>720.61936957</v>
      </c>
      <c r="S33" s="529">
        <v>704.18769963</v>
      </c>
      <c r="T33" s="529">
        <v>496.03292882</v>
      </c>
      <c r="U33" s="529">
        <v>701.79135708000001</v>
      </c>
      <c r="V33" s="271">
        <v>757.47504749999996</v>
      </c>
      <c r="W33" s="22"/>
      <c r="X33" s="22"/>
      <c r="Y33" s="42" t="s">
        <v>89</v>
      </c>
      <c r="Z33" s="349">
        <v>2.1676671099410147</v>
      </c>
      <c r="AA33" s="289">
        <v>2.0970905985690678</v>
      </c>
      <c r="AB33" s="289">
        <v>1.6564291202058676</v>
      </c>
      <c r="AC33" s="289">
        <v>2.1349841275817782</v>
      </c>
      <c r="AD33" s="295">
        <v>2.1108804887509001</v>
      </c>
    </row>
    <row r="34" spans="1:30" x14ac:dyDescent="0.2">
      <c r="A34" s="91" t="s">
        <v>1297</v>
      </c>
      <c r="B34" s="93"/>
      <c r="C34" s="93"/>
      <c r="D34" s="93"/>
      <c r="E34" s="93" t="s">
        <v>1305</v>
      </c>
      <c r="F34" s="93"/>
      <c r="G34" s="93"/>
      <c r="H34" s="93"/>
      <c r="I34" s="93" t="s">
        <v>1313</v>
      </c>
      <c r="J34" s="93"/>
      <c r="K34" s="93"/>
      <c r="L34" s="93"/>
      <c r="M34" s="93" t="s">
        <v>1319</v>
      </c>
      <c r="N34" s="93"/>
      <c r="O34" s="527"/>
      <c r="P34" s="34"/>
      <c r="Q34" s="40" t="s">
        <v>5</v>
      </c>
      <c r="R34" s="534">
        <v>890.52303115999996</v>
      </c>
      <c r="S34" s="530">
        <v>916.94929820000004</v>
      </c>
      <c r="T34" s="530">
        <v>551.43190492999997</v>
      </c>
      <c r="U34" s="530">
        <v>532.52295396</v>
      </c>
      <c r="V34" s="426">
        <v>864.39028709000002</v>
      </c>
      <c r="W34" s="22"/>
      <c r="X34" s="22"/>
      <c r="Y34" s="40" t="s">
        <v>5</v>
      </c>
      <c r="Z34" s="351">
        <v>3.4352259391943516</v>
      </c>
      <c r="AA34" s="291">
        <v>3.4125092780972941</v>
      </c>
      <c r="AB34" s="291">
        <v>2.9755904242023297</v>
      </c>
      <c r="AC34" s="291">
        <v>2.7149759157848097</v>
      </c>
      <c r="AD34" s="296">
        <v>3.1501488639862298</v>
      </c>
    </row>
    <row r="35" spans="1:30" x14ac:dyDescent="0.2">
      <c r="A35" s="91" t="s">
        <v>1298</v>
      </c>
      <c r="B35" s="93"/>
      <c r="C35" s="93"/>
      <c r="D35" s="93"/>
      <c r="E35" s="93" t="s">
        <v>1306</v>
      </c>
      <c r="F35" s="93"/>
      <c r="G35" s="93"/>
      <c r="H35" s="93"/>
      <c r="I35" s="93" t="s">
        <v>1314</v>
      </c>
      <c r="J35" s="93"/>
      <c r="K35" s="93"/>
      <c r="L35" s="93"/>
      <c r="M35" s="93" t="s">
        <v>1320</v>
      </c>
      <c r="N35" s="93"/>
      <c r="O35" s="527"/>
      <c r="P35" s="34"/>
      <c r="Q35" s="41" t="s">
        <v>97</v>
      </c>
      <c r="R35" s="535">
        <v>1684.74221212</v>
      </c>
      <c r="S35" s="531">
        <v>1770.3987257900001</v>
      </c>
      <c r="T35" s="531">
        <v>1846.2555449200001</v>
      </c>
      <c r="U35" s="531">
        <v>2005.01855933</v>
      </c>
      <c r="V35" s="272">
        <v>2082.46944506</v>
      </c>
      <c r="W35" s="22"/>
      <c r="X35" s="22"/>
      <c r="Y35" s="41" t="s">
        <v>97</v>
      </c>
      <c r="Z35" s="351">
        <v>3.5877202332161358</v>
      </c>
      <c r="AA35" s="291">
        <v>3.5760739717302239</v>
      </c>
      <c r="AB35" s="291">
        <v>3.6692446180515086</v>
      </c>
      <c r="AC35" s="291">
        <v>3.7272862706584418</v>
      </c>
      <c r="AD35" s="296">
        <v>3.5736764679657731</v>
      </c>
    </row>
    <row r="36" spans="1:30" x14ac:dyDescent="0.2">
      <c r="A36" s="91" t="s">
        <v>1299</v>
      </c>
      <c r="B36" s="93"/>
      <c r="C36" s="93"/>
      <c r="D36" s="93"/>
      <c r="E36" s="93" t="s">
        <v>1307</v>
      </c>
      <c r="F36" s="93"/>
      <c r="G36" s="93"/>
      <c r="H36" s="93"/>
      <c r="I36" s="93" t="s">
        <v>1315</v>
      </c>
      <c r="J36" s="93"/>
      <c r="K36" s="93"/>
      <c r="L36" s="93"/>
      <c r="M36" s="93" t="s">
        <v>1752</v>
      </c>
      <c r="N36" s="93"/>
      <c r="O36" s="527"/>
      <c r="P36" s="34"/>
      <c r="Q36" s="42" t="s">
        <v>104</v>
      </c>
      <c r="R36" s="533">
        <v>681.11210787000005</v>
      </c>
      <c r="S36" s="529">
        <v>539.03577039000004</v>
      </c>
      <c r="T36" s="529">
        <v>630.21978142</v>
      </c>
      <c r="U36" s="529">
        <v>808.91121131</v>
      </c>
      <c r="V36" s="271">
        <v>881.53526857000008</v>
      </c>
      <c r="W36" s="22"/>
      <c r="X36" s="22"/>
      <c r="Y36" s="42" t="s">
        <v>104</v>
      </c>
      <c r="Z36" s="349">
        <v>2.2493874042664062</v>
      </c>
      <c r="AA36" s="289">
        <v>1.6735297737459049</v>
      </c>
      <c r="AB36" s="289">
        <v>1.9623066856027511</v>
      </c>
      <c r="AC36" s="289">
        <v>2.1263380713628131</v>
      </c>
      <c r="AD36" s="295">
        <v>1.7969791786143194</v>
      </c>
    </row>
    <row r="37" spans="1:30" x14ac:dyDescent="0.2">
      <c r="A37" s="91" t="s">
        <v>1300</v>
      </c>
      <c r="B37" s="93"/>
      <c r="C37" s="93"/>
      <c r="D37" s="93"/>
      <c r="E37" s="93" t="s">
        <v>1308</v>
      </c>
      <c r="F37" s="93"/>
      <c r="G37" s="93"/>
      <c r="H37" s="93"/>
      <c r="I37" s="93" t="s">
        <v>1316</v>
      </c>
      <c r="J37" s="93"/>
      <c r="K37" s="93"/>
      <c r="L37" s="93"/>
      <c r="M37" s="93" t="s">
        <v>1733</v>
      </c>
      <c r="N37" s="93"/>
      <c r="O37" s="527"/>
      <c r="P37" s="34"/>
      <c r="Q37" s="40" t="s">
        <v>1173</v>
      </c>
      <c r="R37" s="534">
        <v>1712.6642184299999</v>
      </c>
      <c r="S37" s="530">
        <v>1692.1219693199998</v>
      </c>
      <c r="T37" s="530">
        <v>1682.91833036</v>
      </c>
      <c r="U37" s="530">
        <v>1884.08247007</v>
      </c>
      <c r="V37" s="426">
        <v>1972.6529665800001</v>
      </c>
      <c r="W37" s="22"/>
      <c r="X37" s="22"/>
      <c r="Y37" s="40" t="s">
        <v>1173</v>
      </c>
      <c r="Z37" s="351">
        <v>3.9103735536331854</v>
      </c>
      <c r="AA37" s="291">
        <v>3.8325876785496331</v>
      </c>
      <c r="AB37" s="291">
        <v>4.0210314405287271</v>
      </c>
      <c r="AC37" s="291">
        <v>4.0496822614696217</v>
      </c>
      <c r="AD37" s="296">
        <v>3.8581401691678572</v>
      </c>
    </row>
    <row r="38" spans="1:30" x14ac:dyDescent="0.2">
      <c r="A38" s="91" t="s">
        <v>1301</v>
      </c>
      <c r="B38" s="93"/>
      <c r="C38" s="93"/>
      <c r="D38" s="93"/>
      <c r="E38" s="93" t="s">
        <v>1309</v>
      </c>
      <c r="F38" s="93"/>
      <c r="G38" s="93"/>
      <c r="H38" s="93"/>
      <c r="I38" s="93"/>
      <c r="J38" s="93"/>
      <c r="K38" s="93"/>
      <c r="L38" s="93"/>
      <c r="M38" s="93"/>
      <c r="N38" s="93"/>
      <c r="O38" s="527"/>
      <c r="P38" s="34"/>
      <c r="Q38" s="41" t="s">
        <v>110</v>
      </c>
      <c r="R38" s="535">
        <v>2448.82577257</v>
      </c>
      <c r="S38" s="531">
        <v>2446.8061930200001</v>
      </c>
      <c r="T38" s="531">
        <v>2488.5938482699999</v>
      </c>
      <c r="U38" s="531">
        <v>2676.9996224499996</v>
      </c>
      <c r="V38" s="272">
        <v>2747.6569640500002</v>
      </c>
      <c r="W38" s="22"/>
      <c r="X38" s="22"/>
      <c r="Y38" s="41" t="s">
        <v>110</v>
      </c>
      <c r="Z38" s="351">
        <v>3.9864732266487621</v>
      </c>
      <c r="AA38" s="291">
        <v>3.8962731389080574</v>
      </c>
      <c r="AB38" s="291">
        <v>3.9436537467760853</v>
      </c>
      <c r="AC38" s="291">
        <v>3.9608842905413875</v>
      </c>
      <c r="AD38" s="296">
        <v>3.9061584092538557</v>
      </c>
    </row>
    <row r="39" spans="1:30" x14ac:dyDescent="0.2">
      <c r="A39" s="95" t="s">
        <v>1302</v>
      </c>
      <c r="B39" s="96"/>
      <c r="C39" s="96"/>
      <c r="D39" s="96"/>
      <c r="E39" s="96" t="s">
        <v>1310</v>
      </c>
      <c r="F39" s="96"/>
      <c r="G39" s="96"/>
      <c r="H39" s="96"/>
      <c r="I39" s="96"/>
      <c r="J39" s="96"/>
      <c r="K39" s="96"/>
      <c r="L39" s="96"/>
      <c r="M39" s="96"/>
      <c r="N39" s="96"/>
      <c r="O39" s="528"/>
      <c r="P39" s="22"/>
      <c r="Q39" s="42" t="s">
        <v>1174</v>
      </c>
      <c r="R39" s="533">
        <v>345.73985379999999</v>
      </c>
      <c r="S39" s="529">
        <v>367.55017673999998</v>
      </c>
      <c r="T39" s="529">
        <v>291.76871463999998</v>
      </c>
      <c r="U39" s="529">
        <v>291.86887461000003</v>
      </c>
      <c r="V39" s="271">
        <v>436.69014810000004</v>
      </c>
      <c r="W39" s="22"/>
      <c r="X39" s="22"/>
      <c r="Y39" s="42" t="s">
        <v>1174</v>
      </c>
      <c r="Z39" s="349">
        <v>2.58881323464073</v>
      </c>
      <c r="AA39" s="289">
        <v>2.6705388536674839</v>
      </c>
      <c r="AB39" s="289">
        <v>2.6329049105542524</v>
      </c>
      <c r="AC39" s="289">
        <v>2.397431020496716</v>
      </c>
      <c r="AD39" s="295">
        <v>2.7464316109115012</v>
      </c>
    </row>
    <row r="40" spans="1:30" x14ac:dyDescent="0.2">
      <c r="A40" s="22"/>
      <c r="B40" s="22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22"/>
      <c r="N40" s="22"/>
      <c r="O40" s="15"/>
      <c r="P40" s="22"/>
      <c r="Q40" s="40" t="s">
        <v>1751</v>
      </c>
      <c r="R40" s="534">
        <v>241.66498983000005</v>
      </c>
      <c r="S40" s="530">
        <v>269.78206722000004</v>
      </c>
      <c r="T40" s="530">
        <v>254.78641265000005</v>
      </c>
      <c r="U40" s="530">
        <v>286.74635510999997</v>
      </c>
      <c r="V40" s="426">
        <v>317.52446515999998</v>
      </c>
      <c r="W40" s="22"/>
      <c r="X40" s="22"/>
      <c r="Y40" s="40" t="s">
        <v>1751</v>
      </c>
      <c r="Z40" s="351">
        <v>2.8394033721800027</v>
      </c>
      <c r="AA40" s="291">
        <v>3.0953518273047798</v>
      </c>
      <c r="AB40" s="291">
        <v>3.0339488672336645</v>
      </c>
      <c r="AC40" s="291">
        <v>3.1606346514036017</v>
      </c>
      <c r="AD40" s="296">
        <v>3.220825452202754</v>
      </c>
    </row>
    <row r="41" spans="1:30" x14ac:dyDescent="0.2">
      <c r="A41" s="22"/>
      <c r="B41" s="22"/>
      <c r="C41" s="15"/>
      <c r="D41" s="64">
        <v>2018</v>
      </c>
      <c r="E41" s="15"/>
      <c r="F41" s="65">
        <v>2019</v>
      </c>
      <c r="G41" s="15"/>
      <c r="H41" s="66">
        <v>2020</v>
      </c>
      <c r="I41" s="15"/>
      <c r="J41" s="67">
        <v>2021</v>
      </c>
      <c r="K41" s="15"/>
      <c r="L41" s="68">
        <v>2022</v>
      </c>
      <c r="M41" s="15"/>
      <c r="N41" s="22"/>
      <c r="O41" s="22"/>
      <c r="P41" s="22"/>
      <c r="Q41" s="427" t="s">
        <v>0</v>
      </c>
      <c r="R41" s="536">
        <v>11513.89798346</v>
      </c>
      <c r="S41" s="532">
        <v>11808.77135748</v>
      </c>
      <c r="T41" s="532">
        <v>11965.888062310001</v>
      </c>
      <c r="U41" s="532">
        <v>12382.04855096</v>
      </c>
      <c r="V41" s="382">
        <v>12673.907324760001</v>
      </c>
      <c r="W41" s="22"/>
      <c r="X41" s="22"/>
      <c r="Y41" s="427" t="s">
        <v>0</v>
      </c>
      <c r="Z41" s="428">
        <v>1.28353312353922</v>
      </c>
      <c r="AA41" s="424">
        <v>1.2867825149170307</v>
      </c>
      <c r="AB41" s="424">
        <v>1.354239676709702</v>
      </c>
      <c r="AC41" s="424">
        <v>1.2767278589753395</v>
      </c>
      <c r="AD41" s="390">
        <v>1.1561388224769331</v>
      </c>
    </row>
    <row r="42" spans="1:30" x14ac:dyDescent="0.2">
      <c r="A42" s="22"/>
      <c r="B42" s="22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</row>
    <row r="43" spans="1:30" x14ac:dyDescent="0.2">
      <c r="A43" s="22"/>
      <c r="B43" s="22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</row>
    <row r="44" spans="1:30" x14ac:dyDescent="0.2">
      <c r="A44" s="22"/>
      <c r="B44" s="22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x14ac:dyDescent="0.2">
      <c r="A45" s="22"/>
      <c r="B45" s="22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</row>
    <row r="46" spans="1:30" x14ac:dyDescent="0.2">
      <c r="A46" s="22"/>
      <c r="B46" s="22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4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32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3" bestFit="1" customWidth="1"/>
    <col min="2" max="2" width="111.6640625" style="23" customWidth="1"/>
    <col min="3" max="3" width="6.5" style="13" customWidth="1"/>
    <col min="4" max="16384" width="14.6640625" style="23"/>
  </cols>
  <sheetData>
    <row r="1" spans="1:3" s="12" customFormat="1" ht="18" customHeight="1" x14ac:dyDescent="0.2">
      <c r="A1" s="195">
        <v>5</v>
      </c>
      <c r="B1" s="5" t="s">
        <v>1099</v>
      </c>
      <c r="C1" s="196">
        <v>2022</v>
      </c>
    </row>
    <row r="2" spans="1:3" s="128" customFormat="1" ht="13.9" customHeight="1" x14ac:dyDescent="0.2">
      <c r="A2" s="22"/>
      <c r="B2" s="305"/>
      <c r="C2" s="7"/>
    </row>
    <row r="3" spans="1:3" s="128" customFormat="1" ht="13.9" customHeight="1" x14ac:dyDescent="0.2">
      <c r="A3" s="22"/>
      <c r="B3" s="22" t="s">
        <v>1337</v>
      </c>
      <c r="C3" s="7"/>
    </row>
    <row r="4" spans="1:3" s="128" customFormat="1" ht="13.9" customHeight="1" x14ac:dyDescent="0.2">
      <c r="A4" s="22"/>
      <c r="B4" s="22" t="s">
        <v>1338</v>
      </c>
      <c r="C4" s="7"/>
    </row>
    <row r="5" spans="1:3" s="128" customFormat="1" ht="13.9" customHeight="1" x14ac:dyDescent="0.2">
      <c r="A5" s="22"/>
      <c r="B5" s="22" t="s">
        <v>1339</v>
      </c>
      <c r="C5" s="7"/>
    </row>
    <row r="6" spans="1:3" s="128" customFormat="1" ht="13.9" customHeight="1" x14ac:dyDescent="0.2">
      <c r="A6" s="22"/>
      <c r="B6" s="537" t="s">
        <v>1593</v>
      </c>
      <c r="C6" s="7"/>
    </row>
    <row r="7" spans="1:3" s="128" customFormat="1" ht="13.9" customHeight="1" x14ac:dyDescent="0.2">
      <c r="A7" s="22"/>
      <c r="B7" s="537" t="s">
        <v>1594</v>
      </c>
      <c r="C7" s="7"/>
    </row>
    <row r="8" spans="1:3" s="128" customFormat="1" ht="13.9" customHeight="1" x14ac:dyDescent="0.2">
      <c r="A8" s="22"/>
      <c r="B8" s="22"/>
      <c r="C8" s="7"/>
    </row>
    <row r="9" spans="1:3" s="128" customFormat="1" ht="13.9" customHeight="1" x14ac:dyDescent="0.2">
      <c r="A9" s="22"/>
      <c r="B9" s="22" t="s">
        <v>1569</v>
      </c>
      <c r="C9" s="7"/>
    </row>
    <row r="10" spans="1:3" s="128" customFormat="1" ht="13.9" customHeight="1" x14ac:dyDescent="0.2">
      <c r="A10" s="22"/>
      <c r="B10" s="180" t="s">
        <v>1340</v>
      </c>
      <c r="C10" s="7"/>
    </row>
    <row r="11" spans="1:3" s="128" customFormat="1" ht="13.9" customHeight="1" x14ac:dyDescent="0.2">
      <c r="A11" s="22"/>
      <c r="B11" s="180" t="s">
        <v>1341</v>
      </c>
      <c r="C11" s="7"/>
    </row>
    <row r="12" spans="1:3" s="128" customFormat="1" ht="13.9" customHeight="1" x14ac:dyDescent="0.2">
      <c r="A12" s="22"/>
      <c r="B12" s="180" t="s">
        <v>1343</v>
      </c>
      <c r="C12" s="7"/>
    </row>
    <row r="13" spans="1:3" s="128" customFormat="1" ht="13.9" customHeight="1" x14ac:dyDescent="0.2">
      <c r="A13" s="22"/>
      <c r="B13" s="180" t="s">
        <v>1342</v>
      </c>
      <c r="C13" s="7"/>
    </row>
    <row r="14" spans="1:3" s="128" customFormat="1" ht="13.9" customHeight="1" x14ac:dyDescent="0.2">
      <c r="A14" s="22"/>
      <c r="B14" s="180" t="s">
        <v>1344</v>
      </c>
      <c r="C14" s="7"/>
    </row>
    <row r="15" spans="1:3" s="128" customFormat="1" ht="13.9" customHeight="1" x14ac:dyDescent="0.2">
      <c r="A15" s="22"/>
      <c r="B15" s="180" t="s">
        <v>1345</v>
      </c>
      <c r="C15" s="7"/>
    </row>
    <row r="16" spans="1:3" s="128" customFormat="1" ht="13.9" customHeight="1" x14ac:dyDescent="0.2">
      <c r="A16" s="22"/>
      <c r="B16" s="180" t="s">
        <v>1346</v>
      </c>
      <c r="C16" s="7"/>
    </row>
    <row r="17" spans="1:3" s="128" customFormat="1" ht="13.9" customHeight="1" x14ac:dyDescent="0.2">
      <c r="A17" s="22"/>
      <c r="B17" s="180" t="s">
        <v>1347</v>
      </c>
      <c r="C17" s="7"/>
    </row>
    <row r="18" spans="1:3" s="128" customFormat="1" ht="13.9" customHeight="1" x14ac:dyDescent="0.2">
      <c r="A18" s="22"/>
      <c r="B18" s="180" t="s">
        <v>1348</v>
      </c>
      <c r="C18" s="7"/>
    </row>
    <row r="19" spans="1:3" s="128" customFormat="1" ht="13.9" customHeight="1" x14ac:dyDescent="0.2">
      <c r="A19" s="22"/>
      <c r="B19" s="180" t="s">
        <v>1349</v>
      </c>
      <c r="C19" s="7"/>
    </row>
    <row r="20" spans="1:3" s="128" customFormat="1" ht="13.9" customHeight="1" x14ac:dyDescent="0.2">
      <c r="A20" s="22"/>
      <c r="B20" s="180" t="s">
        <v>1350</v>
      </c>
      <c r="C20" s="7"/>
    </row>
    <row r="21" spans="1:3" s="128" customFormat="1" ht="13.9" customHeight="1" x14ac:dyDescent="0.2">
      <c r="A21" s="22"/>
      <c r="B21" s="180" t="s">
        <v>1351</v>
      </c>
      <c r="C21" s="7"/>
    </row>
    <row r="22" spans="1:3" s="128" customFormat="1" ht="13.9" customHeight="1" x14ac:dyDescent="0.2">
      <c r="A22" s="22"/>
      <c r="B22" s="180" t="s">
        <v>1352</v>
      </c>
      <c r="C22" s="7"/>
    </row>
    <row r="23" spans="1:3" s="128" customFormat="1" ht="13.9" customHeight="1" x14ac:dyDescent="0.2">
      <c r="A23" s="22"/>
      <c r="B23" s="180" t="s">
        <v>1353</v>
      </c>
      <c r="C23" s="7"/>
    </row>
    <row r="24" spans="1:3" s="128" customFormat="1" ht="13.9" customHeight="1" x14ac:dyDescent="0.2">
      <c r="A24" s="22"/>
      <c r="B24" s="180" t="s">
        <v>1354</v>
      </c>
      <c r="C24" s="7"/>
    </row>
    <row r="25" spans="1:3" s="128" customFormat="1" ht="13.9" customHeight="1" x14ac:dyDescent="0.2">
      <c r="A25" s="22"/>
      <c r="B25" s="180"/>
      <c r="C25" s="7"/>
    </row>
    <row r="26" spans="1:3" s="128" customFormat="1" ht="13.9" customHeight="1" x14ac:dyDescent="0.2">
      <c r="A26" s="22"/>
      <c r="B26" s="22" t="s">
        <v>1570</v>
      </c>
      <c r="C26" s="7"/>
    </row>
    <row r="27" spans="1:3" s="128" customFormat="1" ht="13.9" customHeight="1" x14ac:dyDescent="0.2">
      <c r="A27" s="22"/>
      <c r="B27" s="180" t="s">
        <v>4100</v>
      </c>
      <c r="C27" s="7"/>
    </row>
    <row r="28" spans="1:3" s="128" customFormat="1" ht="13.9" customHeight="1" x14ac:dyDescent="0.2">
      <c r="A28" s="22"/>
      <c r="B28" s="180" t="s">
        <v>1373</v>
      </c>
      <c r="C28" s="7"/>
    </row>
    <row r="29" spans="1:3" s="128" customFormat="1" ht="13.9" customHeight="1" x14ac:dyDescent="0.2">
      <c r="A29" s="22"/>
      <c r="B29" s="180" t="s">
        <v>1374</v>
      </c>
      <c r="C29" s="7"/>
    </row>
    <row r="30" spans="1:3" s="128" customFormat="1" ht="13.9" customHeight="1" x14ac:dyDescent="0.2">
      <c r="A30" s="22"/>
      <c r="B30" s="180" t="s">
        <v>4101</v>
      </c>
      <c r="C30" s="7"/>
    </row>
    <row r="31" spans="1:3" s="128" customFormat="1" ht="13.9" customHeight="1" x14ac:dyDescent="0.2">
      <c r="A31" s="22"/>
      <c r="B31" s="180" t="s">
        <v>1375</v>
      </c>
      <c r="C31" s="7"/>
    </row>
    <row r="32" spans="1:3" s="128" customFormat="1" ht="13.9" customHeight="1" x14ac:dyDescent="0.2">
      <c r="A32" s="22"/>
      <c r="B32" s="180" t="s">
        <v>1376</v>
      </c>
      <c r="C32" s="7"/>
    </row>
    <row r="33" spans="1:3" s="128" customFormat="1" ht="13.9" customHeight="1" x14ac:dyDescent="0.2">
      <c r="A33" s="22"/>
      <c r="B33" s="180" t="s">
        <v>4102</v>
      </c>
      <c r="C33" s="7"/>
    </row>
    <row r="34" spans="1:3" s="128" customFormat="1" ht="13.9" customHeight="1" x14ac:dyDescent="0.2">
      <c r="A34" s="22"/>
      <c r="B34" s="180"/>
      <c r="C34" s="7"/>
    </row>
    <row r="35" spans="1:3" s="128" customFormat="1" ht="13.9" customHeight="1" x14ac:dyDescent="0.2">
      <c r="A35" s="22"/>
      <c r="B35" s="180" t="s">
        <v>1468</v>
      </c>
      <c r="C35" s="7"/>
    </row>
    <row r="36" spans="1:3" s="128" customFormat="1" ht="13.9" customHeight="1" x14ac:dyDescent="0.2">
      <c r="A36" s="22"/>
      <c r="B36" s="180" t="s">
        <v>1469</v>
      </c>
      <c r="C36" s="7"/>
    </row>
    <row r="37" spans="1:3" s="128" customFormat="1" ht="13.9" customHeight="1" x14ac:dyDescent="0.2">
      <c r="A37" s="22"/>
      <c r="B37" s="180" t="s">
        <v>1470</v>
      </c>
      <c r="C37" s="7"/>
    </row>
    <row r="38" spans="1:3" s="128" customFormat="1" ht="13.9" customHeight="1" x14ac:dyDescent="0.2">
      <c r="A38" s="22"/>
      <c r="B38" s="180" t="s">
        <v>1471</v>
      </c>
      <c r="C38" s="7"/>
    </row>
    <row r="39" spans="1:3" s="128" customFormat="1" ht="13.9" customHeight="1" x14ac:dyDescent="0.2">
      <c r="A39" s="22"/>
      <c r="B39" s="180" t="s">
        <v>1472</v>
      </c>
      <c r="C39" s="7"/>
    </row>
    <row r="40" spans="1:3" s="128" customFormat="1" ht="13.9" customHeight="1" x14ac:dyDescent="0.2">
      <c r="A40" s="22"/>
      <c r="B40" s="180" t="s">
        <v>1473</v>
      </c>
      <c r="C40" s="7"/>
    </row>
    <row r="41" spans="1:3" s="128" customFormat="1" ht="13.9" customHeight="1" x14ac:dyDescent="0.2">
      <c r="A41" s="22"/>
      <c r="B41" s="180"/>
      <c r="C41" s="7"/>
    </row>
    <row r="42" spans="1:3" s="128" customFormat="1" ht="13.9" customHeight="1" x14ac:dyDescent="0.2">
      <c r="A42" s="22"/>
      <c r="B42" s="22" t="s">
        <v>1575</v>
      </c>
      <c r="C42" s="7"/>
    </row>
    <row r="43" spans="1:3" s="128" customFormat="1" ht="13.9" customHeight="1" x14ac:dyDescent="0.2">
      <c r="A43" s="22"/>
      <c r="B43" s="180" t="s">
        <v>1384</v>
      </c>
      <c r="C43" s="7"/>
    </row>
    <row r="44" spans="1:3" s="128" customFormat="1" ht="13.9" customHeight="1" x14ac:dyDescent="0.2">
      <c r="A44" s="22"/>
      <c r="B44" s="180" t="s">
        <v>1385</v>
      </c>
      <c r="C44" s="7"/>
    </row>
    <row r="45" spans="1:3" s="128" customFormat="1" ht="13.9" customHeight="1" x14ac:dyDescent="0.2">
      <c r="A45" s="22"/>
      <c r="B45" s="180" t="s">
        <v>1386</v>
      </c>
      <c r="C45" s="7"/>
    </row>
    <row r="46" spans="1:3" s="128" customFormat="1" ht="13.9" customHeight="1" x14ac:dyDescent="0.2">
      <c r="A46" s="22"/>
      <c r="B46" s="180"/>
      <c r="C46" s="7"/>
    </row>
    <row r="47" spans="1:3" s="128" customFormat="1" ht="13.9" customHeight="1" x14ac:dyDescent="0.2">
      <c r="A47" s="22"/>
      <c r="B47" s="22" t="s">
        <v>1576</v>
      </c>
      <c r="C47" s="7"/>
    </row>
    <row r="48" spans="1:3" s="128" customFormat="1" ht="13.9" customHeight="1" x14ac:dyDescent="0.2">
      <c r="A48" s="22"/>
      <c r="B48" s="180" t="s">
        <v>1387</v>
      </c>
      <c r="C48" s="7"/>
    </row>
    <row r="49" spans="1:3" s="128" customFormat="1" ht="13.9" customHeight="1" x14ac:dyDescent="0.2">
      <c r="A49" s="22"/>
      <c r="B49" s="180" t="s">
        <v>1388</v>
      </c>
      <c r="C49" s="7"/>
    </row>
    <row r="50" spans="1:3" s="128" customFormat="1" ht="13.9" customHeight="1" x14ac:dyDescent="0.2">
      <c r="A50" s="22"/>
      <c r="B50" s="180" t="s">
        <v>1389</v>
      </c>
      <c r="C50" s="7"/>
    </row>
    <row r="51" spans="1:3" s="128" customFormat="1" ht="13.9" customHeight="1" x14ac:dyDescent="0.2">
      <c r="A51" s="22"/>
      <c r="B51" s="180" t="s">
        <v>1390</v>
      </c>
      <c r="C51" s="7"/>
    </row>
    <row r="52" spans="1:3" s="128" customFormat="1" ht="13.9" customHeight="1" x14ac:dyDescent="0.2">
      <c r="A52" s="22"/>
      <c r="B52" s="180"/>
      <c r="C52" s="7"/>
    </row>
    <row r="53" spans="1:3" s="128" customFormat="1" ht="13.9" customHeight="1" x14ac:dyDescent="0.2">
      <c r="A53" s="22"/>
      <c r="B53" s="22" t="s">
        <v>1577</v>
      </c>
      <c r="C53" s="7"/>
    </row>
    <row r="54" spans="1:3" s="128" customFormat="1" ht="13.9" customHeight="1" x14ac:dyDescent="0.2">
      <c r="A54" s="22"/>
      <c r="B54" s="180" t="s">
        <v>1439</v>
      </c>
      <c r="C54" s="7"/>
    </row>
    <row r="55" spans="1:3" s="128" customFormat="1" ht="13.9" customHeight="1" x14ac:dyDescent="0.2">
      <c r="A55" s="22"/>
      <c r="B55" s="180" t="s">
        <v>1440</v>
      </c>
      <c r="C55" s="7"/>
    </row>
    <row r="56" spans="1:3" s="128" customFormat="1" ht="13.9" customHeight="1" x14ac:dyDescent="0.2">
      <c r="A56" s="22"/>
      <c r="B56" s="180" t="s">
        <v>1441</v>
      </c>
      <c r="C56" s="7"/>
    </row>
    <row r="57" spans="1:3" s="128" customFormat="1" ht="13.9" customHeight="1" x14ac:dyDescent="0.2">
      <c r="A57" s="22"/>
      <c r="B57" s="180" t="s">
        <v>1442</v>
      </c>
      <c r="C57" s="7"/>
    </row>
    <row r="58" spans="1:3" s="128" customFormat="1" ht="13.9" customHeight="1" x14ac:dyDescent="0.2">
      <c r="A58" s="22"/>
      <c r="B58" s="180"/>
      <c r="C58" s="7"/>
    </row>
    <row r="59" spans="1:3" s="128" customFormat="1" ht="13.9" customHeight="1" x14ac:dyDescent="0.2">
      <c r="A59" s="22"/>
      <c r="B59" s="22" t="s">
        <v>1578</v>
      </c>
      <c r="C59" s="7"/>
    </row>
    <row r="60" spans="1:3" s="128" customFormat="1" ht="13.9" customHeight="1" x14ac:dyDescent="0.2">
      <c r="A60" s="22"/>
      <c r="B60" s="180" t="s">
        <v>1391</v>
      </c>
      <c r="C60" s="7"/>
    </row>
    <row r="61" spans="1:3" s="128" customFormat="1" ht="13.9" customHeight="1" x14ac:dyDescent="0.2">
      <c r="A61" s="22"/>
      <c r="B61" s="180" t="s">
        <v>1392</v>
      </c>
      <c r="C61" s="7"/>
    </row>
    <row r="62" spans="1:3" s="128" customFormat="1" ht="13.9" customHeight="1" x14ac:dyDescent="0.2">
      <c r="A62" s="22"/>
      <c r="B62" s="180" t="s">
        <v>1393</v>
      </c>
      <c r="C62" s="7"/>
    </row>
    <row r="63" spans="1:3" s="128" customFormat="1" ht="13.9" customHeight="1" x14ac:dyDescent="0.2">
      <c r="A63" s="22"/>
      <c r="B63" s="180"/>
      <c r="C63" s="7"/>
    </row>
    <row r="64" spans="1:3" s="128" customFormat="1" ht="13.9" customHeight="1" x14ac:dyDescent="0.2">
      <c r="A64" s="22"/>
      <c r="B64" s="22" t="s">
        <v>1579</v>
      </c>
      <c r="C64" s="7"/>
    </row>
    <row r="65" spans="1:3" s="128" customFormat="1" ht="13.9" customHeight="1" x14ac:dyDescent="0.2">
      <c r="A65" s="22"/>
      <c r="B65" s="180" t="s">
        <v>1377</v>
      </c>
      <c r="C65" s="7"/>
    </row>
    <row r="66" spans="1:3" s="128" customFormat="1" ht="13.9" customHeight="1" x14ac:dyDescent="0.2">
      <c r="A66" s="22"/>
      <c r="B66" s="180" t="s">
        <v>1378</v>
      </c>
      <c r="C66" s="7"/>
    </row>
    <row r="67" spans="1:3" s="128" customFormat="1" ht="13.9" customHeight="1" x14ac:dyDescent="0.2">
      <c r="A67" s="22"/>
      <c r="B67" s="180" t="s">
        <v>1379</v>
      </c>
      <c r="C67" s="7"/>
    </row>
    <row r="68" spans="1:3" s="128" customFormat="1" ht="13.9" customHeight="1" x14ac:dyDescent="0.2">
      <c r="A68" s="22"/>
      <c r="B68" s="180"/>
      <c r="C68" s="7"/>
    </row>
    <row r="69" spans="1:3" s="128" customFormat="1" ht="13.9" customHeight="1" x14ac:dyDescent="0.2">
      <c r="A69" s="22"/>
      <c r="B69" s="22" t="s">
        <v>1580</v>
      </c>
      <c r="C69" s="7"/>
    </row>
    <row r="70" spans="1:3" s="128" customFormat="1" ht="13.9" customHeight="1" x14ac:dyDescent="0.2">
      <c r="A70" s="22"/>
      <c r="B70" s="180" t="s">
        <v>1461</v>
      </c>
      <c r="C70" s="7"/>
    </row>
    <row r="71" spans="1:3" s="128" customFormat="1" ht="13.9" customHeight="1" x14ac:dyDescent="0.2">
      <c r="A71" s="22"/>
      <c r="B71" s="180" t="s">
        <v>1462</v>
      </c>
      <c r="C71" s="7"/>
    </row>
    <row r="72" spans="1:3" s="128" customFormat="1" ht="13.9" customHeight="1" x14ac:dyDescent="0.2">
      <c r="A72" s="22"/>
      <c r="B72" s="180" t="s">
        <v>1463</v>
      </c>
      <c r="C72" s="7"/>
    </row>
    <row r="73" spans="1:3" s="128" customFormat="1" ht="13.9" customHeight="1" x14ac:dyDescent="0.2">
      <c r="A73" s="22"/>
      <c r="B73" s="180" t="s">
        <v>1464</v>
      </c>
      <c r="C73" s="7"/>
    </row>
    <row r="74" spans="1:3" s="128" customFormat="1" ht="13.9" customHeight="1" x14ac:dyDescent="0.2">
      <c r="A74" s="22"/>
      <c r="B74" s="180" t="s">
        <v>1465</v>
      </c>
      <c r="C74" s="7"/>
    </row>
    <row r="75" spans="1:3" s="128" customFormat="1" ht="13.9" customHeight="1" x14ac:dyDescent="0.2">
      <c r="A75" s="22"/>
      <c r="B75" s="180" t="s">
        <v>1466</v>
      </c>
      <c r="C75" s="7"/>
    </row>
    <row r="76" spans="1:3" s="128" customFormat="1" ht="13.9" customHeight="1" x14ac:dyDescent="0.2">
      <c r="A76" s="22"/>
      <c r="B76" s="180" t="s">
        <v>1467</v>
      </c>
      <c r="C76" s="7"/>
    </row>
    <row r="77" spans="1:3" s="128" customFormat="1" ht="13.9" customHeight="1" x14ac:dyDescent="0.2">
      <c r="A77" s="22"/>
      <c r="B77" s="180"/>
      <c r="C77" s="7"/>
    </row>
    <row r="78" spans="1:3" s="128" customFormat="1" ht="13.9" customHeight="1" x14ac:dyDescent="0.2">
      <c r="A78" s="22"/>
      <c r="B78" s="22" t="s">
        <v>4103</v>
      </c>
      <c r="C78" s="7"/>
    </row>
    <row r="79" spans="1:3" s="128" customFormat="1" ht="13.9" customHeight="1" x14ac:dyDescent="0.2">
      <c r="A79" s="22"/>
      <c r="B79" s="180" t="s">
        <v>1448</v>
      </c>
      <c r="C79" s="7"/>
    </row>
    <row r="80" spans="1:3" s="128" customFormat="1" ht="13.9" customHeight="1" x14ac:dyDescent="0.2">
      <c r="A80" s="22"/>
      <c r="B80" s="180" t="s">
        <v>1449</v>
      </c>
      <c r="C80" s="7"/>
    </row>
    <row r="81" spans="1:3" s="128" customFormat="1" ht="13.9" customHeight="1" x14ac:dyDescent="0.2">
      <c r="A81" s="22"/>
      <c r="B81" s="180" t="s">
        <v>1450</v>
      </c>
      <c r="C81" s="7"/>
    </row>
    <row r="82" spans="1:3" s="128" customFormat="1" ht="13.9" customHeight="1" x14ac:dyDescent="0.2">
      <c r="A82" s="22"/>
      <c r="B82" s="180" t="s">
        <v>1451</v>
      </c>
      <c r="C82" s="7"/>
    </row>
    <row r="83" spans="1:3" s="128" customFormat="1" ht="13.9" customHeight="1" x14ac:dyDescent="0.2">
      <c r="A83" s="22"/>
      <c r="B83" s="180" t="s">
        <v>1452</v>
      </c>
      <c r="C83" s="7"/>
    </row>
    <row r="84" spans="1:3" s="128" customFormat="1" ht="13.9" customHeight="1" x14ac:dyDescent="0.2">
      <c r="A84" s="22"/>
      <c r="B84" s="180" t="s">
        <v>1453</v>
      </c>
      <c r="C84" s="7"/>
    </row>
    <row r="85" spans="1:3" s="128" customFormat="1" ht="13.9" customHeight="1" x14ac:dyDescent="0.2">
      <c r="A85" s="22"/>
      <c r="B85" s="180"/>
      <c r="C85" s="7"/>
    </row>
    <row r="86" spans="1:3" s="128" customFormat="1" ht="13.9" customHeight="1" x14ac:dyDescent="0.2">
      <c r="A86" s="22"/>
      <c r="B86" s="22" t="s">
        <v>1581</v>
      </c>
      <c r="C86" s="7"/>
    </row>
    <row r="87" spans="1:3" s="128" customFormat="1" ht="13.9" customHeight="1" x14ac:dyDescent="0.2">
      <c r="A87" s="22"/>
      <c r="B87" s="180" t="s">
        <v>1408</v>
      </c>
      <c r="C87" s="7"/>
    </row>
    <row r="88" spans="1:3" s="128" customFormat="1" ht="13.9" customHeight="1" x14ac:dyDescent="0.2">
      <c r="A88" s="22"/>
      <c r="B88" s="180" t="s">
        <v>1409</v>
      </c>
      <c r="C88" s="7"/>
    </row>
    <row r="89" spans="1:3" s="128" customFormat="1" ht="13.9" customHeight="1" x14ac:dyDescent="0.2">
      <c r="A89" s="22"/>
      <c r="B89" s="180" t="s">
        <v>1410</v>
      </c>
      <c r="C89" s="7"/>
    </row>
    <row r="90" spans="1:3" s="128" customFormat="1" ht="13.9" customHeight="1" x14ac:dyDescent="0.2">
      <c r="A90" s="22"/>
      <c r="B90" s="180"/>
      <c r="C90" s="7"/>
    </row>
    <row r="91" spans="1:3" s="128" customFormat="1" ht="13.9" customHeight="1" x14ac:dyDescent="0.2">
      <c r="A91" s="22"/>
      <c r="B91" s="22" t="s">
        <v>1582</v>
      </c>
      <c r="C91" s="7"/>
    </row>
    <row r="92" spans="1:3" s="128" customFormat="1" ht="13.9" customHeight="1" x14ac:dyDescent="0.2">
      <c r="A92" s="22"/>
      <c r="B92" s="180" t="s">
        <v>1355</v>
      </c>
      <c r="C92" s="7"/>
    </row>
    <row r="93" spans="1:3" s="128" customFormat="1" ht="13.9" customHeight="1" x14ac:dyDescent="0.2">
      <c r="A93" s="22"/>
      <c r="B93" s="180" t="s">
        <v>1356</v>
      </c>
      <c r="C93" s="7"/>
    </row>
    <row r="94" spans="1:3" s="128" customFormat="1" ht="13.9" customHeight="1" x14ac:dyDescent="0.2">
      <c r="A94" s="22"/>
      <c r="B94" s="180" t="s">
        <v>1357</v>
      </c>
      <c r="C94" s="7"/>
    </row>
    <row r="95" spans="1:3" s="128" customFormat="1" ht="13.9" customHeight="1" x14ac:dyDescent="0.2">
      <c r="A95" s="22"/>
      <c r="B95" s="180" t="s">
        <v>1358</v>
      </c>
      <c r="C95" s="7"/>
    </row>
    <row r="96" spans="1:3" s="128" customFormat="1" ht="13.9" customHeight="1" x14ac:dyDescent="0.2">
      <c r="A96" s="22"/>
      <c r="B96" s="180"/>
      <c r="C96" s="7"/>
    </row>
    <row r="97" spans="1:3" s="128" customFormat="1" ht="13.9" customHeight="1" x14ac:dyDescent="0.2">
      <c r="A97" s="22"/>
      <c r="B97" s="22" t="s">
        <v>1583</v>
      </c>
      <c r="C97" s="7"/>
    </row>
    <row r="98" spans="1:3" s="128" customFormat="1" ht="13.9" customHeight="1" x14ac:dyDescent="0.2">
      <c r="A98" s="22"/>
      <c r="B98" s="180" t="s">
        <v>1445</v>
      </c>
      <c r="C98" s="7"/>
    </row>
    <row r="99" spans="1:3" s="128" customFormat="1" ht="13.9" customHeight="1" x14ac:dyDescent="0.2">
      <c r="A99" s="22"/>
      <c r="B99" s="180"/>
      <c r="C99" s="7"/>
    </row>
    <row r="100" spans="1:3" s="128" customFormat="1" ht="13.9" customHeight="1" x14ac:dyDescent="0.2">
      <c r="A100" s="22"/>
      <c r="B100" s="22" t="s">
        <v>1584</v>
      </c>
      <c r="C100" s="7"/>
    </row>
    <row r="101" spans="1:3" s="128" customFormat="1" ht="13.9" customHeight="1" x14ac:dyDescent="0.2">
      <c r="A101" s="22"/>
      <c r="B101" s="180" t="s">
        <v>1446</v>
      </c>
      <c r="C101" s="7"/>
    </row>
    <row r="102" spans="1:3" s="128" customFormat="1" ht="13.9" customHeight="1" x14ac:dyDescent="0.2">
      <c r="A102" s="22"/>
      <c r="B102" s="180" t="s">
        <v>1447</v>
      </c>
      <c r="C102" s="7"/>
    </row>
    <row r="103" spans="1:3" s="128" customFormat="1" ht="13.9" customHeight="1" x14ac:dyDescent="0.2">
      <c r="A103" s="22"/>
      <c r="B103" s="180"/>
      <c r="C103" s="7"/>
    </row>
    <row r="104" spans="1:3" s="128" customFormat="1" ht="13.9" customHeight="1" x14ac:dyDescent="0.2">
      <c r="A104" s="22"/>
      <c r="B104" s="22" t="s">
        <v>1585</v>
      </c>
      <c r="C104" s="7"/>
    </row>
    <row r="105" spans="1:3" s="128" customFormat="1" ht="13.9" customHeight="1" x14ac:dyDescent="0.2">
      <c r="A105" s="22"/>
      <c r="B105" s="180" t="s">
        <v>1101</v>
      </c>
      <c r="C105" s="7"/>
    </row>
    <row r="106" spans="1:3" s="128" customFormat="1" ht="13.9" customHeight="1" x14ac:dyDescent="0.2">
      <c r="A106" s="22"/>
      <c r="B106" s="180"/>
      <c r="C106" s="7"/>
    </row>
    <row r="107" spans="1:3" s="128" customFormat="1" ht="13.9" customHeight="1" x14ac:dyDescent="0.2">
      <c r="A107" s="22"/>
      <c r="B107" s="22" t="s">
        <v>1586</v>
      </c>
      <c r="C107" s="7"/>
    </row>
    <row r="108" spans="1:3" s="128" customFormat="1" ht="13.9" customHeight="1" x14ac:dyDescent="0.2">
      <c r="A108" s="22"/>
      <c r="B108" s="180" t="s">
        <v>1432</v>
      </c>
      <c r="C108" s="7"/>
    </row>
    <row r="109" spans="1:3" s="128" customFormat="1" ht="13.9" customHeight="1" x14ac:dyDescent="0.2">
      <c r="A109" s="22"/>
      <c r="B109" s="180" t="s">
        <v>1433</v>
      </c>
      <c r="C109" s="7"/>
    </row>
    <row r="110" spans="1:3" s="128" customFormat="1" ht="13.9" customHeight="1" x14ac:dyDescent="0.2">
      <c r="A110" s="22"/>
      <c r="B110" s="180" t="s">
        <v>1434</v>
      </c>
      <c r="C110" s="7"/>
    </row>
    <row r="111" spans="1:3" s="128" customFormat="1" ht="13.9" customHeight="1" x14ac:dyDescent="0.2">
      <c r="A111" s="22"/>
      <c r="B111" s="180" t="s">
        <v>1435</v>
      </c>
      <c r="C111" s="7"/>
    </row>
    <row r="112" spans="1:3" s="128" customFormat="1" ht="13.9" customHeight="1" x14ac:dyDescent="0.2">
      <c r="A112" s="22"/>
      <c r="B112" s="180" t="s">
        <v>1436</v>
      </c>
      <c r="C112" s="7"/>
    </row>
    <row r="113" spans="1:3" s="128" customFormat="1" ht="13.9" customHeight="1" x14ac:dyDescent="0.2">
      <c r="A113" s="22"/>
      <c r="B113" s="180" t="s">
        <v>1438</v>
      </c>
      <c r="C113" s="7"/>
    </row>
    <row r="114" spans="1:3" s="128" customFormat="1" ht="13.9" customHeight="1" x14ac:dyDescent="0.2">
      <c r="A114" s="22"/>
      <c r="B114" s="180" t="s">
        <v>1437</v>
      </c>
      <c r="C114" s="7"/>
    </row>
    <row r="115" spans="1:3" s="128" customFormat="1" ht="13.9" customHeight="1" x14ac:dyDescent="0.2">
      <c r="A115" s="22"/>
      <c r="B115" s="180"/>
      <c r="C115" s="7"/>
    </row>
    <row r="116" spans="1:3" s="128" customFormat="1" ht="13.9" customHeight="1" x14ac:dyDescent="0.2">
      <c r="A116" s="22"/>
      <c r="B116" s="22" t="s">
        <v>1587</v>
      </c>
      <c r="C116" s="7"/>
    </row>
    <row r="117" spans="1:3" s="128" customFormat="1" ht="13.9" customHeight="1" x14ac:dyDescent="0.2">
      <c r="A117" s="22"/>
      <c r="B117" s="180" t="s">
        <v>1106</v>
      </c>
      <c r="C117" s="7"/>
    </row>
    <row r="118" spans="1:3" s="128" customFormat="1" ht="13.9" customHeight="1" x14ac:dyDescent="0.2">
      <c r="A118" s="22"/>
      <c r="B118" s="180"/>
      <c r="C118" s="7"/>
    </row>
    <row r="119" spans="1:3" s="128" customFormat="1" ht="13.9" customHeight="1" x14ac:dyDescent="0.2">
      <c r="A119" s="22"/>
      <c r="B119" s="22" t="s">
        <v>1588</v>
      </c>
      <c r="C119" s="7"/>
    </row>
    <row r="120" spans="1:3" s="128" customFormat="1" ht="13.9" customHeight="1" x14ac:dyDescent="0.2">
      <c r="A120" s="22"/>
      <c r="B120" s="180" t="s">
        <v>1475</v>
      </c>
      <c r="C120" s="7"/>
    </row>
    <row r="121" spans="1:3" s="128" customFormat="1" ht="13.9" customHeight="1" x14ac:dyDescent="0.2">
      <c r="A121" s="22"/>
      <c r="B121" s="180"/>
      <c r="C121" s="7"/>
    </row>
    <row r="122" spans="1:3" s="128" customFormat="1" ht="13.9" customHeight="1" x14ac:dyDescent="0.2">
      <c r="A122" s="22"/>
      <c r="B122" s="22" t="s">
        <v>1589</v>
      </c>
      <c r="C122" s="7"/>
    </row>
    <row r="123" spans="1:3" s="128" customFormat="1" ht="13.9" customHeight="1" x14ac:dyDescent="0.2">
      <c r="A123" s="22"/>
      <c r="B123" s="180" t="s">
        <v>1457</v>
      </c>
      <c r="C123" s="7"/>
    </row>
    <row r="124" spans="1:3" s="128" customFormat="1" ht="13.9" customHeight="1" x14ac:dyDescent="0.2">
      <c r="A124" s="22"/>
      <c r="B124" s="180" t="s">
        <v>1458</v>
      </c>
      <c r="C124" s="7"/>
    </row>
    <row r="125" spans="1:3" s="128" customFormat="1" ht="13.9" customHeight="1" x14ac:dyDescent="0.2">
      <c r="A125" s="22"/>
      <c r="B125" s="180" t="s">
        <v>1459</v>
      </c>
      <c r="C125" s="7"/>
    </row>
    <row r="126" spans="1:3" s="128" customFormat="1" ht="13.9" customHeight="1" x14ac:dyDescent="0.2">
      <c r="A126" s="22"/>
      <c r="B126" s="180" t="s">
        <v>1460</v>
      </c>
      <c r="C126" s="7"/>
    </row>
    <row r="127" spans="1:3" s="128" customFormat="1" ht="13.9" customHeight="1" x14ac:dyDescent="0.2">
      <c r="A127" s="22"/>
      <c r="B127" s="180"/>
      <c r="C127" s="7"/>
    </row>
    <row r="128" spans="1:3" s="128" customFormat="1" ht="13.9" customHeight="1" x14ac:dyDescent="0.2">
      <c r="A128" s="22"/>
      <c r="B128" s="22" t="s">
        <v>1590</v>
      </c>
      <c r="C128" s="7"/>
    </row>
    <row r="129" spans="1:3" s="128" customFormat="1" ht="13.9" customHeight="1" x14ac:dyDescent="0.2">
      <c r="A129" s="22"/>
      <c r="B129" s="180" t="s">
        <v>1380</v>
      </c>
      <c r="C129" s="7"/>
    </row>
    <row r="130" spans="1:3" s="128" customFormat="1" ht="13.9" customHeight="1" x14ac:dyDescent="0.2">
      <c r="A130" s="22"/>
      <c r="B130" s="180" t="s">
        <v>1381</v>
      </c>
      <c r="C130" s="7"/>
    </row>
    <row r="131" spans="1:3" s="128" customFormat="1" ht="13.9" customHeight="1" x14ac:dyDescent="0.2">
      <c r="A131" s="22"/>
      <c r="B131" s="180" t="s">
        <v>1382</v>
      </c>
      <c r="C131" s="7"/>
    </row>
    <row r="132" spans="1:3" s="128" customFormat="1" ht="13.9" customHeight="1" x14ac:dyDescent="0.2">
      <c r="A132" s="22"/>
      <c r="B132" s="180" t="s">
        <v>1383</v>
      </c>
      <c r="C132" s="7"/>
    </row>
    <row r="133" spans="1:3" s="128" customFormat="1" ht="13.9" customHeight="1" x14ac:dyDescent="0.2">
      <c r="A133" s="22"/>
      <c r="B133" s="180"/>
      <c r="C133" s="7"/>
    </row>
    <row r="134" spans="1:3" s="128" customFormat="1" ht="13.9" customHeight="1" x14ac:dyDescent="0.2">
      <c r="A134" s="22"/>
      <c r="B134" s="22" t="s">
        <v>1591</v>
      </c>
      <c r="C134" s="7"/>
    </row>
    <row r="135" spans="1:3" s="128" customFormat="1" ht="13.9" customHeight="1" x14ac:dyDescent="0.2">
      <c r="A135" s="22"/>
      <c r="B135" s="180" t="s">
        <v>1474</v>
      </c>
      <c r="C135" s="7"/>
    </row>
    <row r="136" spans="1:3" s="128" customFormat="1" ht="13.9" customHeight="1" x14ac:dyDescent="0.2">
      <c r="A136" s="22"/>
      <c r="B136" s="180"/>
      <c r="C136" s="7"/>
    </row>
    <row r="137" spans="1:3" s="128" customFormat="1" ht="13.9" customHeight="1" x14ac:dyDescent="0.2">
      <c r="A137" s="22"/>
      <c r="B137" s="22" t="s">
        <v>1105</v>
      </c>
      <c r="C137" s="7"/>
    </row>
    <row r="138" spans="1:3" s="128" customFormat="1" ht="13.9" customHeight="1" x14ac:dyDescent="0.2">
      <c r="A138" s="22"/>
      <c r="B138" s="180" t="s">
        <v>1364</v>
      </c>
      <c r="C138" s="7"/>
    </row>
    <row r="139" spans="1:3" s="128" customFormat="1" ht="13.9" customHeight="1" x14ac:dyDescent="0.2">
      <c r="A139" s="22"/>
      <c r="B139" s="180" t="s">
        <v>1365</v>
      </c>
      <c r="C139" s="7"/>
    </row>
    <row r="140" spans="1:3" s="128" customFormat="1" ht="13.9" customHeight="1" x14ac:dyDescent="0.2">
      <c r="A140" s="22"/>
      <c r="B140" s="180" t="s">
        <v>1366</v>
      </c>
      <c r="C140" s="7"/>
    </row>
    <row r="141" spans="1:3" s="128" customFormat="1" ht="13.9" customHeight="1" x14ac:dyDescent="0.2">
      <c r="A141" s="22"/>
      <c r="B141" s="180" t="s">
        <v>1367</v>
      </c>
      <c r="C141" s="7"/>
    </row>
    <row r="142" spans="1:3" s="128" customFormat="1" ht="13.9" customHeight="1" x14ac:dyDescent="0.2">
      <c r="A142" s="22"/>
      <c r="B142" s="180"/>
      <c r="C142" s="7"/>
    </row>
    <row r="143" spans="1:3" s="128" customFormat="1" ht="13.9" customHeight="1" x14ac:dyDescent="0.2">
      <c r="A143" s="22"/>
      <c r="B143" s="22" t="s">
        <v>1103</v>
      </c>
      <c r="C143" s="7"/>
    </row>
    <row r="144" spans="1:3" s="128" customFormat="1" ht="13.9" customHeight="1" x14ac:dyDescent="0.2">
      <c r="A144" s="22"/>
      <c r="B144" s="180" t="s">
        <v>1359</v>
      </c>
      <c r="C144" s="7"/>
    </row>
    <row r="145" spans="1:3" s="128" customFormat="1" ht="13.9" customHeight="1" x14ac:dyDescent="0.2">
      <c r="A145" s="22"/>
      <c r="B145" s="180" t="s">
        <v>1360</v>
      </c>
      <c r="C145" s="7"/>
    </row>
    <row r="146" spans="1:3" s="128" customFormat="1" ht="13.9" customHeight="1" x14ac:dyDescent="0.2">
      <c r="A146" s="22"/>
      <c r="B146" s="180" t="s">
        <v>1361</v>
      </c>
      <c r="C146" s="7"/>
    </row>
    <row r="147" spans="1:3" s="128" customFormat="1" ht="13.9" customHeight="1" x14ac:dyDescent="0.2">
      <c r="A147" s="22"/>
      <c r="B147" s="180" t="s">
        <v>1362</v>
      </c>
      <c r="C147" s="7"/>
    </row>
    <row r="148" spans="1:3" s="128" customFormat="1" ht="13.9" customHeight="1" x14ac:dyDescent="0.2">
      <c r="A148" s="22"/>
      <c r="B148" s="180" t="s">
        <v>1363</v>
      </c>
      <c r="C148" s="7"/>
    </row>
    <row r="149" spans="1:3" s="128" customFormat="1" ht="13.9" customHeight="1" x14ac:dyDescent="0.2">
      <c r="A149" s="22"/>
      <c r="B149" s="180" t="s">
        <v>1104</v>
      </c>
      <c r="C149" s="7"/>
    </row>
    <row r="150" spans="1:3" s="128" customFormat="1" ht="13.9" customHeight="1" x14ac:dyDescent="0.2">
      <c r="A150" s="22"/>
      <c r="B150" s="180"/>
      <c r="C150" s="7"/>
    </row>
    <row r="151" spans="1:3" s="128" customFormat="1" ht="13.9" customHeight="1" x14ac:dyDescent="0.2">
      <c r="A151" s="22"/>
      <c r="B151" s="22" t="s">
        <v>1592</v>
      </c>
      <c r="C151" s="7"/>
    </row>
    <row r="152" spans="1:3" s="128" customFormat="1" ht="13.9" customHeight="1" x14ac:dyDescent="0.2">
      <c r="A152" s="22"/>
      <c r="B152" s="180" t="s">
        <v>1368</v>
      </c>
      <c r="C152" s="7"/>
    </row>
    <row r="153" spans="1:3" s="128" customFormat="1" ht="13.9" customHeight="1" x14ac:dyDescent="0.2">
      <c r="A153" s="22"/>
      <c r="B153" s="180" t="s">
        <v>1369</v>
      </c>
      <c r="C153" s="7"/>
    </row>
    <row r="154" spans="1:3" s="128" customFormat="1" ht="13.9" customHeight="1" x14ac:dyDescent="0.2">
      <c r="A154" s="22"/>
      <c r="B154" s="180" t="s">
        <v>1370</v>
      </c>
      <c r="C154" s="7"/>
    </row>
    <row r="155" spans="1:3" s="128" customFormat="1" ht="13.9" customHeight="1" x14ac:dyDescent="0.2">
      <c r="A155" s="22"/>
      <c r="B155" s="180" t="s">
        <v>1371</v>
      </c>
      <c r="C155" s="7"/>
    </row>
    <row r="156" spans="1:3" s="128" customFormat="1" ht="13.9" customHeight="1" x14ac:dyDescent="0.2">
      <c r="A156" s="22"/>
      <c r="B156" s="180" t="s">
        <v>1372</v>
      </c>
      <c r="C156" s="7"/>
    </row>
    <row r="157" spans="1:3" s="128" customFormat="1" ht="13.9" customHeight="1" x14ac:dyDescent="0.2">
      <c r="A157" s="22"/>
      <c r="B157" s="180"/>
      <c r="C157" s="7"/>
    </row>
    <row r="158" spans="1:3" s="128" customFormat="1" ht="13.9" customHeight="1" x14ac:dyDescent="0.2">
      <c r="A158" s="22"/>
      <c r="B158" s="22" t="s">
        <v>1574</v>
      </c>
      <c r="C158" s="7"/>
    </row>
    <row r="159" spans="1:3" s="128" customFormat="1" ht="13.9" customHeight="1" x14ac:dyDescent="0.2">
      <c r="A159" s="22"/>
      <c r="B159" s="180" t="s">
        <v>1394</v>
      </c>
      <c r="C159" s="7"/>
    </row>
    <row r="160" spans="1:3" s="128" customFormat="1" ht="13.9" customHeight="1" x14ac:dyDescent="0.2">
      <c r="A160" s="22"/>
      <c r="B160" s="180" t="s">
        <v>1395</v>
      </c>
      <c r="C160" s="7"/>
    </row>
    <row r="161" spans="1:3" s="128" customFormat="1" ht="13.9" customHeight="1" x14ac:dyDescent="0.2">
      <c r="A161" s="22"/>
      <c r="B161" s="180" t="s">
        <v>1396</v>
      </c>
      <c r="C161" s="7"/>
    </row>
    <row r="162" spans="1:3" s="128" customFormat="1" ht="13.9" customHeight="1" x14ac:dyDescent="0.2">
      <c r="A162" s="22"/>
      <c r="B162" s="180" t="s">
        <v>1397</v>
      </c>
      <c r="C162" s="7"/>
    </row>
    <row r="163" spans="1:3" s="128" customFormat="1" ht="13.9" customHeight="1" x14ac:dyDescent="0.2">
      <c r="A163" s="22"/>
      <c r="B163" s="180" t="s">
        <v>1398</v>
      </c>
      <c r="C163" s="7"/>
    </row>
    <row r="164" spans="1:3" s="128" customFormat="1" ht="13.9" customHeight="1" x14ac:dyDescent="0.2">
      <c r="A164" s="22"/>
      <c r="B164" s="180" t="s">
        <v>1399</v>
      </c>
      <c r="C164" s="7"/>
    </row>
    <row r="165" spans="1:3" s="128" customFormat="1" ht="13.9" customHeight="1" x14ac:dyDescent="0.2">
      <c r="A165" s="22"/>
      <c r="B165" s="180" t="s">
        <v>1400</v>
      </c>
      <c r="C165" s="7"/>
    </row>
    <row r="166" spans="1:3" s="128" customFormat="1" ht="13.9" customHeight="1" x14ac:dyDescent="0.2">
      <c r="A166" s="22"/>
      <c r="B166" s="180" t="s">
        <v>1401</v>
      </c>
      <c r="C166" s="7"/>
    </row>
    <row r="167" spans="1:3" s="128" customFormat="1" ht="13.9" customHeight="1" x14ac:dyDescent="0.2">
      <c r="A167" s="22"/>
      <c r="B167" s="180" t="s">
        <v>1402</v>
      </c>
      <c r="C167" s="7"/>
    </row>
    <row r="168" spans="1:3" s="128" customFormat="1" ht="13.9" customHeight="1" x14ac:dyDescent="0.2">
      <c r="A168" s="22"/>
      <c r="B168" s="180" t="s">
        <v>1403</v>
      </c>
      <c r="C168" s="7"/>
    </row>
    <row r="169" spans="1:3" s="128" customFormat="1" ht="13.9" customHeight="1" x14ac:dyDescent="0.2">
      <c r="A169" s="22"/>
      <c r="B169" s="180" t="s">
        <v>1404</v>
      </c>
      <c r="C169" s="7"/>
    </row>
    <row r="170" spans="1:3" s="128" customFormat="1" ht="13.9" customHeight="1" x14ac:dyDescent="0.2">
      <c r="A170" s="22"/>
      <c r="B170" s="180" t="s">
        <v>1405</v>
      </c>
      <c r="C170" s="7"/>
    </row>
    <row r="171" spans="1:3" s="128" customFormat="1" ht="13.9" customHeight="1" x14ac:dyDescent="0.2">
      <c r="A171" s="22"/>
      <c r="B171" s="180" t="s">
        <v>1406</v>
      </c>
      <c r="C171" s="7"/>
    </row>
    <row r="172" spans="1:3" s="128" customFormat="1" ht="13.9" customHeight="1" x14ac:dyDescent="0.2">
      <c r="A172" s="22"/>
      <c r="B172" s="180" t="s">
        <v>1407</v>
      </c>
      <c r="C172" s="7"/>
    </row>
    <row r="173" spans="1:3" s="128" customFormat="1" ht="13.9" customHeight="1" x14ac:dyDescent="0.2">
      <c r="A173" s="22"/>
      <c r="B173" s="180"/>
      <c r="C173" s="7"/>
    </row>
    <row r="174" spans="1:3" s="128" customFormat="1" ht="13.9" customHeight="1" x14ac:dyDescent="0.2">
      <c r="A174" s="22"/>
      <c r="B174" s="22" t="s">
        <v>1573</v>
      </c>
      <c r="C174" s="7"/>
    </row>
    <row r="175" spans="1:3" s="128" customFormat="1" ht="13.9" customHeight="1" x14ac:dyDescent="0.2">
      <c r="A175" s="22"/>
      <c r="B175" s="180" t="s">
        <v>1443</v>
      </c>
      <c r="C175" s="7"/>
    </row>
    <row r="176" spans="1:3" s="128" customFormat="1" ht="13.9" customHeight="1" x14ac:dyDescent="0.2">
      <c r="A176" s="22"/>
      <c r="B176" s="180"/>
      <c r="C176" s="7"/>
    </row>
    <row r="177" spans="1:3" s="128" customFormat="1" ht="13.9" customHeight="1" x14ac:dyDescent="0.2">
      <c r="A177" s="22"/>
      <c r="B177" s="180" t="s">
        <v>1108</v>
      </c>
      <c r="C177" s="7"/>
    </row>
    <row r="178" spans="1:3" s="128" customFormat="1" ht="13.9" customHeight="1" x14ac:dyDescent="0.2">
      <c r="A178" s="22"/>
      <c r="B178" s="180"/>
      <c r="C178" s="7"/>
    </row>
    <row r="179" spans="1:3" s="128" customFormat="1" ht="13.9" customHeight="1" x14ac:dyDescent="0.2">
      <c r="A179" s="22"/>
      <c r="B179" s="180" t="s">
        <v>1444</v>
      </c>
      <c r="C179" s="7"/>
    </row>
    <row r="180" spans="1:3" s="128" customFormat="1" ht="13.9" customHeight="1" x14ac:dyDescent="0.2">
      <c r="A180" s="22"/>
      <c r="B180" s="180"/>
      <c r="C180" s="7"/>
    </row>
    <row r="181" spans="1:3" s="128" customFormat="1" ht="13.9" customHeight="1" x14ac:dyDescent="0.2">
      <c r="A181" s="22"/>
      <c r="B181" s="22" t="s">
        <v>1572</v>
      </c>
      <c r="C181" s="7"/>
    </row>
    <row r="182" spans="1:3" s="128" customFormat="1" ht="13.9" customHeight="1" x14ac:dyDescent="0.2">
      <c r="A182" s="22"/>
      <c r="B182" s="180" t="s">
        <v>1454</v>
      </c>
      <c r="C182" s="7"/>
    </row>
    <row r="183" spans="1:3" s="128" customFormat="1" ht="13.9" customHeight="1" x14ac:dyDescent="0.2">
      <c r="A183" s="22"/>
      <c r="B183" s="180" t="s">
        <v>1455</v>
      </c>
      <c r="C183" s="7"/>
    </row>
    <row r="184" spans="1:3" s="128" customFormat="1" ht="13.9" customHeight="1" x14ac:dyDescent="0.2">
      <c r="A184" s="22"/>
      <c r="B184" s="180" t="s">
        <v>1456</v>
      </c>
      <c r="C184" s="7"/>
    </row>
    <row r="185" spans="1:3" s="128" customFormat="1" ht="13.9" customHeight="1" x14ac:dyDescent="0.2">
      <c r="A185" s="22"/>
      <c r="B185" s="180" t="s">
        <v>1102</v>
      </c>
      <c r="C185" s="7"/>
    </row>
    <row r="186" spans="1:3" s="128" customFormat="1" ht="13.9" customHeight="1" x14ac:dyDescent="0.2">
      <c r="A186" s="22"/>
      <c r="B186" s="180"/>
      <c r="C186" s="7"/>
    </row>
    <row r="187" spans="1:3" s="128" customFormat="1" ht="13.9" customHeight="1" x14ac:dyDescent="0.2">
      <c r="A187" s="22"/>
      <c r="B187" s="22" t="s">
        <v>1571</v>
      </c>
      <c r="C187" s="7"/>
    </row>
    <row r="188" spans="1:3" s="128" customFormat="1" ht="13.9" customHeight="1" x14ac:dyDescent="0.2">
      <c r="A188" s="22"/>
      <c r="B188" s="180" t="s">
        <v>1411</v>
      </c>
      <c r="C188" s="7"/>
    </row>
    <row r="189" spans="1:3" s="128" customFormat="1" ht="13.9" customHeight="1" x14ac:dyDescent="0.2">
      <c r="A189" s="22"/>
      <c r="B189" s="180" t="s">
        <v>1412</v>
      </c>
      <c r="C189" s="7"/>
    </row>
    <row r="190" spans="1:3" s="128" customFormat="1" ht="13.9" customHeight="1" x14ac:dyDescent="0.2">
      <c r="A190" s="22"/>
      <c r="B190" s="180" t="s">
        <v>1413</v>
      </c>
      <c r="C190" s="7"/>
    </row>
    <row r="191" spans="1:3" s="128" customFormat="1" ht="13.9" customHeight="1" x14ac:dyDescent="0.2">
      <c r="A191" s="22"/>
      <c r="B191" s="180" t="s">
        <v>1414</v>
      </c>
      <c r="C191" s="7"/>
    </row>
    <row r="192" spans="1:3" s="128" customFormat="1" ht="13.9" customHeight="1" x14ac:dyDescent="0.2">
      <c r="A192" s="22"/>
      <c r="B192" s="180"/>
      <c r="C192" s="7"/>
    </row>
    <row r="193" spans="1:3" s="128" customFormat="1" ht="13.9" customHeight="1" x14ac:dyDescent="0.2">
      <c r="A193" s="22"/>
      <c r="B193" s="22" t="s">
        <v>4104</v>
      </c>
      <c r="C193" s="7"/>
    </row>
    <row r="194" spans="1:3" s="128" customFormat="1" ht="13.9" customHeight="1" x14ac:dyDescent="0.2">
      <c r="A194" s="22"/>
      <c r="B194" s="180" t="s">
        <v>1422</v>
      </c>
      <c r="C194" s="7"/>
    </row>
    <row r="195" spans="1:3" s="128" customFormat="1" ht="13.9" customHeight="1" x14ac:dyDescent="0.2">
      <c r="A195" s="22"/>
      <c r="B195" s="180" t="s">
        <v>1423</v>
      </c>
      <c r="C195" s="7"/>
    </row>
    <row r="196" spans="1:3" s="128" customFormat="1" ht="13.9" customHeight="1" x14ac:dyDescent="0.2">
      <c r="A196" s="22"/>
      <c r="B196" s="180" t="s">
        <v>1424</v>
      </c>
      <c r="C196" s="7"/>
    </row>
    <row r="197" spans="1:3" s="128" customFormat="1" ht="13.9" customHeight="1" x14ac:dyDescent="0.2">
      <c r="A197" s="22"/>
      <c r="B197" s="180" t="s">
        <v>1425</v>
      </c>
      <c r="C197" s="7"/>
    </row>
    <row r="198" spans="1:3" s="128" customFormat="1" ht="13.9" customHeight="1" x14ac:dyDescent="0.2">
      <c r="A198" s="22"/>
      <c r="B198" s="180" t="s">
        <v>1426</v>
      </c>
      <c r="C198" s="7"/>
    </row>
    <row r="199" spans="1:3" s="128" customFormat="1" ht="13.9" customHeight="1" x14ac:dyDescent="0.2">
      <c r="A199" s="22"/>
      <c r="B199" s="180" t="s">
        <v>1427</v>
      </c>
      <c r="C199" s="7"/>
    </row>
    <row r="200" spans="1:3" s="128" customFormat="1" ht="13.9" customHeight="1" x14ac:dyDescent="0.2">
      <c r="A200" s="22"/>
      <c r="B200" s="180" t="s">
        <v>1428</v>
      </c>
      <c r="C200" s="7"/>
    </row>
    <row r="201" spans="1:3" s="128" customFormat="1" ht="13.9" customHeight="1" x14ac:dyDescent="0.2">
      <c r="A201" s="22"/>
      <c r="B201" s="180" t="s">
        <v>1429</v>
      </c>
      <c r="C201" s="7"/>
    </row>
    <row r="202" spans="1:3" s="128" customFormat="1" ht="13.9" customHeight="1" x14ac:dyDescent="0.2">
      <c r="A202" s="22"/>
      <c r="B202" s="180" t="s">
        <v>1430</v>
      </c>
      <c r="C202" s="7"/>
    </row>
    <row r="203" spans="1:3" s="128" customFormat="1" ht="13.9" customHeight="1" x14ac:dyDescent="0.2">
      <c r="A203" s="22"/>
      <c r="B203" s="180" t="s">
        <v>1431</v>
      </c>
      <c r="C203" s="7"/>
    </row>
    <row r="204" spans="1:3" s="128" customFormat="1" ht="13.9" customHeight="1" x14ac:dyDescent="0.2">
      <c r="A204" s="22"/>
      <c r="B204" s="180"/>
      <c r="C204" s="7"/>
    </row>
    <row r="205" spans="1:3" s="128" customFormat="1" ht="13.9" customHeight="1" x14ac:dyDescent="0.2">
      <c r="A205" s="22"/>
      <c r="B205" s="22" t="s">
        <v>4105</v>
      </c>
      <c r="C205" s="7"/>
    </row>
    <row r="206" spans="1:3" s="128" customFormat="1" ht="13.9" customHeight="1" x14ac:dyDescent="0.2">
      <c r="A206" s="22"/>
      <c r="B206" s="180" t="s">
        <v>4106</v>
      </c>
      <c r="C206" s="7"/>
    </row>
    <row r="207" spans="1:3" s="128" customFormat="1" ht="13.9" customHeight="1" x14ac:dyDescent="0.2">
      <c r="A207" s="22"/>
      <c r="B207" s="180" t="s">
        <v>1415</v>
      </c>
      <c r="C207" s="7"/>
    </row>
    <row r="208" spans="1:3" s="128" customFormat="1" ht="13.9" customHeight="1" x14ac:dyDescent="0.2">
      <c r="A208" s="22"/>
      <c r="B208" s="180" t="s">
        <v>1416</v>
      </c>
      <c r="C208" s="7"/>
    </row>
    <row r="209" spans="1:3" s="128" customFormat="1" ht="13.9" customHeight="1" x14ac:dyDescent="0.2">
      <c r="A209" s="22"/>
      <c r="B209" s="180"/>
      <c r="C209" s="7"/>
    </row>
    <row r="210" spans="1:3" s="128" customFormat="1" ht="13.9" customHeight="1" x14ac:dyDescent="0.2">
      <c r="A210" s="22"/>
      <c r="B210" s="22" t="s">
        <v>4107</v>
      </c>
      <c r="C210" s="7"/>
    </row>
    <row r="211" spans="1:3" s="128" customFormat="1" ht="13.9" customHeight="1" x14ac:dyDescent="0.2">
      <c r="A211" s="22"/>
      <c r="B211" s="180" t="s">
        <v>4108</v>
      </c>
      <c r="C211" s="7"/>
    </row>
    <row r="212" spans="1:3" s="128" customFormat="1" ht="13.9" customHeight="1" x14ac:dyDescent="0.2">
      <c r="A212" s="22"/>
      <c r="B212" s="180" t="s">
        <v>1417</v>
      </c>
      <c r="C212" s="7"/>
    </row>
    <row r="213" spans="1:3" s="128" customFormat="1" ht="13.9" customHeight="1" x14ac:dyDescent="0.2">
      <c r="A213" s="22"/>
      <c r="B213" s="180" t="s">
        <v>1418</v>
      </c>
      <c r="C213" s="7"/>
    </row>
    <row r="214" spans="1:3" s="128" customFormat="1" ht="13.9" customHeight="1" x14ac:dyDescent="0.2">
      <c r="A214" s="22"/>
      <c r="B214" s="180" t="s">
        <v>1419</v>
      </c>
      <c r="C214" s="7"/>
    </row>
    <row r="215" spans="1:3" s="128" customFormat="1" ht="13.9" customHeight="1" x14ac:dyDescent="0.2">
      <c r="A215" s="22"/>
      <c r="B215" s="180" t="s">
        <v>1420</v>
      </c>
      <c r="C215" s="7"/>
    </row>
    <row r="216" spans="1:3" s="128" customFormat="1" ht="13.9" customHeight="1" x14ac:dyDescent="0.2">
      <c r="A216" s="22"/>
      <c r="B216" s="180"/>
      <c r="C216" s="7"/>
    </row>
    <row r="217" spans="1:3" s="128" customFormat="1" ht="13.9" customHeight="1" x14ac:dyDescent="0.2">
      <c r="A217" s="22"/>
      <c r="B217" s="22" t="s">
        <v>1107</v>
      </c>
      <c r="C217" s="7"/>
    </row>
    <row r="218" spans="1:3" s="128" customFormat="1" ht="13.9" customHeight="1" x14ac:dyDescent="0.2">
      <c r="A218" s="22"/>
      <c r="B218" s="180" t="s">
        <v>4109</v>
      </c>
      <c r="C218" s="7"/>
    </row>
    <row r="219" spans="1:3" s="128" customFormat="1" ht="13.9" customHeight="1" x14ac:dyDescent="0.2">
      <c r="A219" s="22"/>
      <c r="B219" s="180" t="s">
        <v>4110</v>
      </c>
      <c r="C219" s="7"/>
    </row>
    <row r="220" spans="1:3" s="128" customFormat="1" ht="13.9" customHeight="1" x14ac:dyDescent="0.2">
      <c r="A220" s="22"/>
      <c r="B220" s="180" t="s">
        <v>1421</v>
      </c>
      <c r="C220" s="7"/>
    </row>
    <row r="221" spans="1:3" s="128" customFormat="1" ht="13.9" customHeight="1" x14ac:dyDescent="0.2">
      <c r="A221" s="22"/>
      <c r="B221" s="180"/>
      <c r="C221" s="7"/>
    </row>
    <row r="222" spans="1:3" s="128" customFormat="1" ht="13.9" customHeight="1" x14ac:dyDescent="0.2">
      <c r="A222" s="22"/>
      <c r="B222" s="180"/>
      <c r="C222" s="7"/>
    </row>
    <row r="223" spans="1:3" s="128" customFormat="1" ht="13.9" customHeight="1" x14ac:dyDescent="0.2">
      <c r="A223" s="22"/>
      <c r="B223" s="180"/>
      <c r="C223" s="7"/>
    </row>
    <row r="224" spans="1:3" s="128" customFormat="1" ht="13.9" customHeight="1" x14ac:dyDescent="0.2">
      <c r="A224" s="22"/>
      <c r="B224" s="180"/>
      <c r="C224" s="7"/>
    </row>
    <row r="225" spans="1:3" s="128" customFormat="1" ht="13.9" customHeight="1" x14ac:dyDescent="0.2">
      <c r="A225" s="22"/>
      <c r="B225" s="180"/>
      <c r="C225" s="7"/>
    </row>
    <row r="226" spans="1:3" s="128" customFormat="1" ht="13.9" customHeight="1" x14ac:dyDescent="0.2">
      <c r="A226" s="22"/>
      <c r="B226" s="180"/>
      <c r="C226" s="7"/>
    </row>
    <row r="227" spans="1:3" s="128" customFormat="1" ht="13.9" customHeight="1" x14ac:dyDescent="0.2">
      <c r="A227" s="22"/>
      <c r="B227" s="180"/>
      <c r="C227" s="7"/>
    </row>
    <row r="228" spans="1:3" s="128" customFormat="1" ht="13.9" customHeight="1" x14ac:dyDescent="0.2">
      <c r="A228" s="22"/>
      <c r="B228" s="180"/>
      <c r="C228" s="7"/>
    </row>
    <row r="229" spans="1:3" s="128" customFormat="1" ht="13.9" customHeight="1" x14ac:dyDescent="0.2">
      <c r="A229" s="22"/>
      <c r="B229" s="180"/>
      <c r="C229" s="7"/>
    </row>
    <row r="230" spans="1:3" s="128" customFormat="1" ht="13.9" customHeight="1" x14ac:dyDescent="0.2">
      <c r="A230" s="22"/>
      <c r="B230" s="180"/>
      <c r="C230" s="7"/>
    </row>
    <row r="231" spans="1:3" s="128" customFormat="1" ht="13.9" customHeight="1" x14ac:dyDescent="0.2">
      <c r="A231" s="22"/>
      <c r="B231" s="180"/>
      <c r="C231" s="7"/>
    </row>
    <row r="232" spans="1:3" s="128" customFormat="1" ht="13.9" customHeight="1" x14ac:dyDescent="0.2">
      <c r="A232" s="22"/>
      <c r="B232" s="180"/>
      <c r="C232" s="7"/>
    </row>
    <row r="233" spans="1:3" s="128" customFormat="1" ht="13.9" customHeight="1" x14ac:dyDescent="0.2">
      <c r="A233" s="22"/>
      <c r="B233" s="180"/>
      <c r="C233" s="7"/>
    </row>
    <row r="234" spans="1:3" s="128" customFormat="1" ht="13.9" customHeight="1" x14ac:dyDescent="0.2">
      <c r="A234" s="22"/>
      <c r="B234" s="180"/>
      <c r="C234" s="7"/>
    </row>
    <row r="235" spans="1:3" s="128" customFormat="1" ht="13.9" customHeight="1" x14ac:dyDescent="0.2">
      <c r="A235" s="22"/>
      <c r="B235" s="180"/>
      <c r="C235" s="7"/>
    </row>
    <row r="236" spans="1:3" s="128" customFormat="1" ht="13.9" customHeight="1" x14ac:dyDescent="0.2">
      <c r="A236" s="22"/>
      <c r="B236" s="180"/>
      <c r="C236" s="7"/>
    </row>
    <row r="237" spans="1:3" s="128" customFormat="1" ht="13.9" customHeight="1" x14ac:dyDescent="0.2">
      <c r="A237" s="22"/>
      <c r="B237" s="180"/>
      <c r="C237" s="7"/>
    </row>
    <row r="238" spans="1:3" s="128" customFormat="1" ht="13.9" customHeight="1" x14ac:dyDescent="0.2">
      <c r="A238" s="22"/>
      <c r="B238" s="180"/>
      <c r="C238" s="7"/>
    </row>
    <row r="239" spans="1:3" s="128" customFormat="1" ht="13.9" customHeight="1" x14ac:dyDescent="0.2">
      <c r="A239" s="22"/>
      <c r="B239" s="180"/>
      <c r="C239" s="7"/>
    </row>
    <row r="240" spans="1:3" s="128" customFormat="1" ht="13.9" customHeight="1" x14ac:dyDescent="0.2">
      <c r="A240" s="22"/>
      <c r="B240" s="180"/>
      <c r="C240" s="7"/>
    </row>
    <row r="241" spans="1:3" s="128" customFormat="1" ht="13.9" customHeight="1" x14ac:dyDescent="0.2">
      <c r="A241" s="22"/>
      <c r="B241" s="180"/>
      <c r="C241" s="7"/>
    </row>
    <row r="242" spans="1:3" s="128" customFormat="1" ht="13.9" customHeight="1" x14ac:dyDescent="0.2">
      <c r="A242" s="22"/>
      <c r="B242" s="180"/>
      <c r="C242" s="7"/>
    </row>
    <row r="243" spans="1:3" s="128" customFormat="1" ht="13.9" customHeight="1" x14ac:dyDescent="0.2">
      <c r="A243" s="22"/>
      <c r="B243" s="180"/>
      <c r="C243" s="7"/>
    </row>
    <row r="244" spans="1:3" s="128" customFormat="1" ht="13.9" customHeight="1" x14ac:dyDescent="0.2">
      <c r="A244" s="22"/>
      <c r="B244" s="180"/>
      <c r="C244" s="7"/>
    </row>
    <row r="245" spans="1:3" s="128" customFormat="1" ht="13.9" customHeight="1" x14ac:dyDescent="0.2">
      <c r="A245" s="22"/>
      <c r="B245" s="180"/>
      <c r="C245" s="7"/>
    </row>
    <row r="246" spans="1:3" s="128" customFormat="1" ht="13.9" customHeight="1" x14ac:dyDescent="0.2">
      <c r="A246" s="22"/>
      <c r="B246" s="180"/>
      <c r="C246" s="7"/>
    </row>
    <row r="247" spans="1:3" s="128" customFormat="1" ht="13.9" customHeight="1" x14ac:dyDescent="0.2">
      <c r="A247" s="22"/>
      <c r="B247" s="180"/>
      <c r="C247" s="7"/>
    </row>
    <row r="248" spans="1:3" s="128" customFormat="1" ht="13.9" customHeight="1" x14ac:dyDescent="0.2">
      <c r="A248" s="22"/>
      <c r="B248" s="180"/>
      <c r="C248" s="7"/>
    </row>
    <row r="249" spans="1:3" s="128" customFormat="1" ht="13.9" customHeight="1" x14ac:dyDescent="0.2">
      <c r="A249" s="22"/>
      <c r="B249" s="180"/>
      <c r="C249" s="7"/>
    </row>
    <row r="250" spans="1:3" s="128" customFormat="1" ht="13.9" customHeight="1" x14ac:dyDescent="0.2">
      <c r="A250" s="22"/>
      <c r="B250" s="180"/>
      <c r="C250" s="7"/>
    </row>
    <row r="251" spans="1:3" s="128" customFormat="1" ht="13.9" customHeight="1" x14ac:dyDescent="0.2">
      <c r="A251" s="22"/>
      <c r="B251" s="180"/>
      <c r="C251" s="7"/>
    </row>
    <row r="252" spans="1:3" s="128" customFormat="1" ht="13.9" customHeight="1" x14ac:dyDescent="0.2">
      <c r="A252" s="22"/>
      <c r="B252" s="180"/>
      <c r="C252" s="7"/>
    </row>
    <row r="253" spans="1:3" s="128" customFormat="1" ht="13.9" customHeight="1" x14ac:dyDescent="0.2">
      <c r="A253" s="22"/>
      <c r="B253" s="180"/>
      <c r="C253" s="7"/>
    </row>
    <row r="254" spans="1:3" s="128" customFormat="1" ht="13.9" customHeight="1" x14ac:dyDescent="0.2">
      <c r="A254" s="22"/>
      <c r="B254" s="180"/>
      <c r="C254" s="7"/>
    </row>
    <row r="255" spans="1:3" s="128" customFormat="1" ht="13.9" customHeight="1" x14ac:dyDescent="0.2">
      <c r="A255" s="22"/>
      <c r="B255" s="180"/>
      <c r="C255" s="7"/>
    </row>
    <row r="256" spans="1:3" s="128" customFormat="1" ht="13.9" customHeight="1" x14ac:dyDescent="0.2">
      <c r="A256" s="22"/>
      <c r="B256" s="180"/>
      <c r="C256" s="7"/>
    </row>
    <row r="257" spans="1:3" s="128" customFormat="1" ht="13.9" customHeight="1" x14ac:dyDescent="0.2">
      <c r="A257" s="22"/>
      <c r="B257" s="180"/>
      <c r="C257" s="7"/>
    </row>
    <row r="258" spans="1:3" s="128" customFormat="1" ht="13.9" customHeight="1" x14ac:dyDescent="0.2">
      <c r="A258" s="22"/>
      <c r="B258" s="180"/>
      <c r="C258" s="7"/>
    </row>
    <row r="259" spans="1:3" s="128" customFormat="1" ht="13.9" customHeight="1" x14ac:dyDescent="0.2">
      <c r="A259" s="22"/>
      <c r="B259" s="180"/>
      <c r="C259" s="7"/>
    </row>
    <row r="260" spans="1:3" s="128" customFormat="1" ht="13.9" customHeight="1" x14ac:dyDescent="0.2">
      <c r="A260" s="22"/>
      <c r="B260" s="180"/>
      <c r="C260" s="7"/>
    </row>
    <row r="261" spans="1:3" s="128" customFormat="1" ht="13.9" customHeight="1" x14ac:dyDescent="0.2">
      <c r="A261" s="22"/>
      <c r="B261" s="180"/>
      <c r="C261" s="7"/>
    </row>
    <row r="262" spans="1:3" s="128" customFormat="1" ht="13.9" customHeight="1" x14ac:dyDescent="0.2">
      <c r="A262" s="22"/>
      <c r="B262" s="180"/>
      <c r="C262" s="7"/>
    </row>
    <row r="263" spans="1:3" s="128" customFormat="1" ht="13.9" customHeight="1" x14ac:dyDescent="0.2">
      <c r="A263" s="22"/>
      <c r="B263" s="180"/>
      <c r="C263" s="7"/>
    </row>
    <row r="264" spans="1:3" s="128" customFormat="1" ht="13.9" customHeight="1" x14ac:dyDescent="0.2">
      <c r="A264" s="22"/>
      <c r="B264" s="180"/>
      <c r="C264" s="7"/>
    </row>
  </sheetData>
  <hyperlinks>
    <hyperlink ref="B6" r:id="rId1" xr:uid="{00000000-0004-0000-3400-000000000000}"/>
    <hyperlink ref="B7" r:id="rId2" xr:uid="{00000000-0004-0000-34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4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0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59"/>
    <col min="2" max="2" width="15.6640625" style="59" customWidth="1"/>
    <col min="3" max="3" width="52.6640625" style="59" customWidth="1"/>
    <col min="4" max="4" width="15.6640625" style="59" customWidth="1"/>
    <col min="5" max="6" width="15.6640625" style="63" customWidth="1"/>
    <col min="7" max="16384" width="14.6640625" style="63"/>
  </cols>
  <sheetData>
    <row r="1" spans="1:6" s="59" customFormat="1" ht="15" customHeight="1" x14ac:dyDescent="0.15">
      <c r="A1" s="187"/>
      <c r="B1" s="187"/>
      <c r="C1" s="188"/>
      <c r="D1" s="188"/>
      <c r="E1" s="519"/>
      <c r="F1" s="520"/>
    </row>
    <row r="2" spans="1:6" s="59" customFormat="1" ht="15" customHeight="1" x14ac:dyDescent="0.15">
      <c r="A2" s="187"/>
      <c r="B2" s="187"/>
      <c r="C2" s="188"/>
      <c r="D2" s="188"/>
      <c r="E2" s="519"/>
      <c r="F2" s="520"/>
    </row>
    <row r="3" spans="1:6" s="59" customFormat="1" ht="93" customHeight="1" x14ac:dyDescent="0.15">
      <c r="A3" s="61" t="s">
        <v>4271</v>
      </c>
      <c r="B3" s="61"/>
      <c r="C3" s="62"/>
      <c r="D3" s="62"/>
      <c r="E3" s="521"/>
      <c r="F3" s="523"/>
    </row>
    <row r="4" spans="1:6" s="59" customFormat="1" ht="8.25" customHeight="1" x14ac:dyDescent="0.2">
      <c r="A4" s="486"/>
      <c r="B4" s="487"/>
      <c r="C4" s="487"/>
      <c r="D4" s="487"/>
      <c r="E4" s="487"/>
      <c r="F4" s="488"/>
    </row>
    <row r="5" spans="1:6" s="59" customFormat="1" ht="15" customHeight="1" x14ac:dyDescent="0.2">
      <c r="A5" s="316"/>
      <c r="B5" s="313"/>
      <c r="C5" s="313"/>
      <c r="D5" s="313"/>
      <c r="E5" s="313"/>
      <c r="F5" s="317"/>
    </row>
    <row r="6" spans="1:6" s="59" customFormat="1" ht="15" customHeight="1" x14ac:dyDescent="0.2">
      <c r="A6" s="318">
        <v>2.1</v>
      </c>
      <c r="B6" s="57" t="s">
        <v>1017</v>
      </c>
      <c r="C6" s="57"/>
      <c r="D6" s="313"/>
      <c r="E6" s="313"/>
      <c r="F6" s="317"/>
    </row>
    <row r="7" spans="1:6" s="59" customFormat="1" ht="15" customHeight="1" x14ac:dyDescent="0.2">
      <c r="A7" s="319" t="s">
        <v>992</v>
      </c>
      <c r="B7" s="314" t="s">
        <v>4270</v>
      </c>
      <c r="C7" s="204"/>
      <c r="D7" s="313"/>
      <c r="E7" s="313"/>
      <c r="F7" s="317"/>
    </row>
    <row r="8" spans="1:6" s="59" customFormat="1" ht="15" customHeight="1" x14ac:dyDescent="0.2">
      <c r="A8" s="318">
        <v>2.2000000000000002</v>
      </c>
      <c r="B8" s="57" t="s">
        <v>1135</v>
      </c>
      <c r="C8" s="57"/>
      <c r="D8" s="313"/>
      <c r="E8" s="313"/>
      <c r="F8" s="317"/>
    </row>
    <row r="9" spans="1:6" s="59" customFormat="1" ht="15" customHeight="1" x14ac:dyDescent="0.2">
      <c r="A9" s="319" t="s">
        <v>993</v>
      </c>
      <c r="B9" s="314" t="s">
        <v>4265</v>
      </c>
      <c r="C9" s="204"/>
      <c r="D9" s="313"/>
      <c r="E9" s="313"/>
      <c r="F9" s="317"/>
    </row>
    <row r="10" spans="1:6" s="59" customFormat="1" ht="15" customHeight="1" x14ac:dyDescent="0.2">
      <c r="A10" s="318">
        <v>2.2999999999999998</v>
      </c>
      <c r="B10" s="57" t="s">
        <v>1021</v>
      </c>
      <c r="C10" s="57"/>
      <c r="D10" s="313"/>
      <c r="E10" s="313"/>
      <c r="F10" s="317"/>
    </row>
    <row r="11" spans="1:6" s="59" customFormat="1" ht="15" customHeight="1" x14ac:dyDescent="0.2">
      <c r="A11" s="319" t="s">
        <v>988</v>
      </c>
      <c r="B11" s="314" t="s">
        <v>4263</v>
      </c>
      <c r="C11" s="204"/>
      <c r="D11" s="313"/>
      <c r="E11" s="313"/>
      <c r="F11" s="317"/>
    </row>
    <row r="12" spans="1:6" s="59" customFormat="1" ht="15" customHeight="1" x14ac:dyDescent="0.2">
      <c r="A12" s="319" t="s">
        <v>1065</v>
      </c>
      <c r="B12" s="314" t="s">
        <v>4263</v>
      </c>
      <c r="C12" s="204"/>
      <c r="D12" s="313"/>
      <c r="E12" s="313"/>
      <c r="F12" s="317"/>
    </row>
    <row r="13" spans="1:6" s="59" customFormat="1" ht="15" customHeight="1" x14ac:dyDescent="0.2">
      <c r="A13" s="318">
        <v>2.4</v>
      </c>
      <c r="B13" s="57" t="s">
        <v>1029</v>
      </c>
      <c r="C13" s="57"/>
      <c r="D13" s="313"/>
      <c r="E13" s="313"/>
      <c r="F13" s="317"/>
    </row>
    <row r="14" spans="1:6" s="59" customFormat="1" ht="15" customHeight="1" x14ac:dyDescent="0.2">
      <c r="A14" s="319" t="s">
        <v>1074</v>
      </c>
      <c r="B14" s="314" t="s">
        <v>4256</v>
      </c>
      <c r="C14" s="204"/>
      <c r="D14" s="313"/>
      <c r="E14" s="313"/>
      <c r="F14" s="317"/>
    </row>
    <row r="15" spans="1:6" s="59" customFormat="1" ht="15" customHeight="1" x14ac:dyDescent="0.2">
      <c r="A15" s="319" t="s">
        <v>1084</v>
      </c>
      <c r="B15" s="314" t="s">
        <v>4256</v>
      </c>
      <c r="C15" s="204"/>
      <c r="D15" s="313"/>
      <c r="E15" s="313"/>
      <c r="F15" s="317"/>
    </row>
    <row r="16" spans="1:6" s="59" customFormat="1" ht="15" customHeight="1" x14ac:dyDescent="0.2">
      <c r="A16" s="318">
        <v>2.5</v>
      </c>
      <c r="B16" s="57" t="s">
        <v>1046</v>
      </c>
      <c r="C16" s="57"/>
      <c r="D16" s="313"/>
      <c r="E16" s="313"/>
      <c r="F16" s="317"/>
    </row>
    <row r="17" spans="1:6" s="59" customFormat="1" ht="15" customHeight="1" x14ac:dyDescent="0.2">
      <c r="A17" s="319" t="s">
        <v>1080</v>
      </c>
      <c r="B17" s="314" t="s">
        <v>4226</v>
      </c>
      <c r="C17" s="204"/>
      <c r="D17" s="313"/>
      <c r="E17" s="313"/>
      <c r="F17" s="317"/>
    </row>
    <row r="18" spans="1:6" s="59" customFormat="1" ht="15" customHeight="1" x14ac:dyDescent="0.2">
      <c r="A18" s="319" t="s">
        <v>1093</v>
      </c>
      <c r="B18" s="314" t="s">
        <v>4232</v>
      </c>
      <c r="C18" s="204"/>
      <c r="D18" s="313"/>
      <c r="E18" s="313"/>
      <c r="F18" s="317"/>
    </row>
    <row r="19" spans="1:6" s="59" customFormat="1" ht="15" customHeight="1" x14ac:dyDescent="0.2">
      <c r="A19" s="319" t="s">
        <v>1220</v>
      </c>
      <c r="B19" s="314" t="s">
        <v>4246</v>
      </c>
      <c r="C19" s="204"/>
      <c r="D19" s="313"/>
      <c r="E19" s="313"/>
      <c r="F19" s="317"/>
    </row>
    <row r="20" spans="1:6" s="59" customFormat="1" ht="15" customHeight="1" x14ac:dyDescent="0.2">
      <c r="A20" s="319"/>
      <c r="B20" s="314"/>
      <c r="C20" s="204"/>
      <c r="D20" s="313"/>
      <c r="E20" s="313"/>
      <c r="F20" s="317"/>
    </row>
    <row r="21" spans="1:6" s="59" customFormat="1" ht="15" customHeight="1" x14ac:dyDescent="0.2">
      <c r="A21" s="319"/>
      <c r="B21" s="204"/>
      <c r="C21" s="204"/>
      <c r="D21" s="313"/>
      <c r="E21" s="313"/>
      <c r="F21" s="317"/>
    </row>
    <row r="22" spans="1:6" s="59" customFormat="1" ht="15" customHeight="1" x14ac:dyDescent="0.2">
      <c r="A22" s="319"/>
      <c r="B22" s="204"/>
      <c r="C22" s="204"/>
      <c r="D22" s="313"/>
      <c r="E22" s="313"/>
      <c r="F22" s="317"/>
    </row>
    <row r="23" spans="1:6" s="59" customFormat="1" ht="15" customHeight="1" x14ac:dyDescent="0.2">
      <c r="A23" s="319"/>
      <c r="B23" s="314"/>
      <c r="C23" s="204"/>
      <c r="D23" s="313"/>
      <c r="E23" s="313"/>
      <c r="F23" s="317"/>
    </row>
    <row r="24" spans="1:6" s="59" customFormat="1" ht="15" customHeight="1" x14ac:dyDescent="0.2">
      <c r="A24" s="319"/>
      <c r="B24" s="204"/>
      <c r="C24" s="204"/>
      <c r="D24" s="313"/>
      <c r="E24" s="313"/>
      <c r="F24" s="317"/>
    </row>
    <row r="25" spans="1:6" s="59" customFormat="1" ht="15" customHeight="1" x14ac:dyDescent="0.2">
      <c r="A25" s="319"/>
      <c r="B25" s="314"/>
      <c r="C25" s="204"/>
      <c r="D25" s="313"/>
      <c r="E25" s="313"/>
      <c r="F25" s="317"/>
    </row>
    <row r="26" spans="1:6" s="59" customFormat="1" ht="15" customHeight="1" x14ac:dyDescent="0.2">
      <c r="A26" s="318"/>
      <c r="B26" s="57"/>
      <c r="C26" s="57"/>
      <c r="D26" s="313"/>
      <c r="E26" s="313"/>
      <c r="F26" s="317"/>
    </row>
    <row r="27" spans="1:6" s="59" customFormat="1" ht="15" customHeight="1" x14ac:dyDescent="0.2">
      <c r="A27" s="489"/>
      <c r="B27" s="57"/>
      <c r="C27" s="57"/>
      <c r="D27" s="313"/>
      <c r="E27" s="313"/>
      <c r="F27" s="317"/>
    </row>
    <row r="28" spans="1:6" s="59" customFormat="1" ht="15" customHeight="1" x14ac:dyDescent="0.2">
      <c r="A28" s="320"/>
      <c r="B28" s="60"/>
      <c r="C28" s="60"/>
      <c r="D28" s="60"/>
      <c r="E28" s="60"/>
      <c r="F28" s="321"/>
    </row>
    <row r="29" spans="1:6" s="59" customFormat="1" ht="15" customHeight="1" x14ac:dyDescent="0.2">
      <c r="A29" s="320"/>
      <c r="B29" s="60"/>
      <c r="C29" s="60"/>
      <c r="D29" s="60"/>
      <c r="E29" s="60"/>
      <c r="F29" s="321"/>
    </row>
    <row r="30" spans="1:6" s="59" customFormat="1" ht="15" customHeight="1" x14ac:dyDescent="0.2">
      <c r="A30" s="320"/>
      <c r="B30" s="60"/>
      <c r="C30" s="60"/>
      <c r="D30" s="60"/>
      <c r="E30" s="60"/>
      <c r="F30" s="321"/>
    </row>
    <row r="31" spans="1:6" s="59" customFormat="1" ht="15" customHeight="1" x14ac:dyDescent="0.2">
      <c r="A31" s="320"/>
      <c r="B31" s="60"/>
      <c r="C31" s="60"/>
      <c r="D31" s="60"/>
      <c r="E31" s="60"/>
      <c r="F31" s="321"/>
    </row>
    <row r="32" spans="1:6" s="59" customFormat="1" ht="15" customHeight="1" x14ac:dyDescent="0.2">
      <c r="A32" s="489"/>
      <c r="B32" s="57"/>
      <c r="C32" s="57"/>
      <c r="D32" s="313"/>
      <c r="E32" s="313"/>
      <c r="F32" s="317"/>
    </row>
    <row r="33" spans="1:6" s="59" customFormat="1" ht="15" customHeight="1" x14ac:dyDescent="0.2">
      <c r="A33" s="489"/>
      <c r="B33" s="57"/>
      <c r="C33" s="57"/>
      <c r="D33" s="313"/>
      <c r="E33" s="313"/>
      <c r="F33" s="317"/>
    </row>
    <row r="34" spans="1:6" s="59" customFormat="1" ht="15" customHeight="1" x14ac:dyDescent="0.2">
      <c r="A34" s="489"/>
      <c r="B34" s="57"/>
      <c r="C34" s="57"/>
      <c r="D34" s="313"/>
      <c r="E34" s="313"/>
      <c r="F34" s="317"/>
    </row>
    <row r="35" spans="1:6" s="59" customFormat="1" ht="15" customHeight="1" x14ac:dyDescent="0.2">
      <c r="A35" s="489"/>
      <c r="B35" s="57"/>
      <c r="C35" s="57"/>
      <c r="D35" s="313"/>
      <c r="E35" s="313"/>
      <c r="F35" s="317"/>
    </row>
    <row r="36" spans="1:6" s="59" customFormat="1" ht="15" customHeight="1" x14ac:dyDescent="0.2">
      <c r="A36" s="489"/>
      <c r="B36" s="57"/>
      <c r="C36" s="57"/>
      <c r="D36" s="313"/>
      <c r="E36" s="313"/>
      <c r="F36" s="317"/>
    </row>
    <row r="37" spans="1:6" s="59" customFormat="1" ht="15" customHeight="1" x14ac:dyDescent="0.2">
      <c r="A37" s="489"/>
      <c r="B37" s="57"/>
      <c r="C37" s="57"/>
      <c r="D37" s="313"/>
      <c r="E37" s="313"/>
      <c r="F37" s="317"/>
    </row>
    <row r="38" spans="1:6" s="59" customFormat="1" ht="15" customHeight="1" x14ac:dyDescent="0.2">
      <c r="A38" s="489"/>
      <c r="B38" s="57"/>
      <c r="C38" s="57"/>
      <c r="D38" s="313"/>
      <c r="E38" s="313"/>
      <c r="F38" s="317"/>
    </row>
    <row r="39" spans="1:6" s="59" customFormat="1" ht="15" customHeight="1" x14ac:dyDescent="0.2">
      <c r="A39" s="318"/>
      <c r="B39" s="57"/>
      <c r="C39" s="57"/>
      <c r="D39" s="313"/>
      <c r="E39" s="313"/>
      <c r="F39" s="317"/>
    </row>
    <row r="40" spans="1:6" s="59" customFormat="1" ht="15" customHeight="1" x14ac:dyDescent="0.2">
      <c r="A40" s="320"/>
      <c r="B40" s="60"/>
      <c r="C40" s="60"/>
      <c r="D40" s="60"/>
      <c r="E40" s="60"/>
      <c r="F40" s="321"/>
    </row>
    <row r="41" spans="1:6" s="59" customFormat="1" ht="15" customHeight="1" x14ac:dyDescent="0.2">
      <c r="A41" s="322"/>
      <c r="B41" s="315"/>
      <c r="C41" s="313"/>
      <c r="D41" s="313"/>
      <c r="E41" s="313"/>
      <c r="F41" s="317"/>
    </row>
    <row r="42" spans="1:6" s="59" customFormat="1" ht="15" customHeight="1" x14ac:dyDescent="0.15">
      <c r="A42" s="490"/>
      <c r="B42" s="187"/>
      <c r="C42" s="188"/>
      <c r="D42" s="188"/>
      <c r="E42" s="188"/>
      <c r="F42" s="323"/>
    </row>
    <row r="43" spans="1:6" s="59" customFormat="1" ht="15" customHeight="1" x14ac:dyDescent="0.15">
      <c r="A43" s="490"/>
      <c r="B43" s="187"/>
      <c r="C43" s="188"/>
      <c r="D43" s="188"/>
      <c r="E43" s="188"/>
      <c r="F43" s="323"/>
    </row>
    <row r="44" spans="1:6" s="59" customFormat="1" ht="15" customHeight="1" x14ac:dyDescent="0.15">
      <c r="A44" s="490"/>
      <c r="B44" s="187"/>
      <c r="C44" s="188"/>
      <c r="D44" s="188"/>
      <c r="E44" s="188"/>
      <c r="F44" s="323"/>
    </row>
    <row r="45" spans="1:6" s="59" customFormat="1" ht="15" customHeight="1" x14ac:dyDescent="0.15">
      <c r="A45" s="490"/>
      <c r="B45" s="187"/>
      <c r="C45" s="188"/>
      <c r="D45" s="188"/>
      <c r="E45" s="188"/>
      <c r="F45" s="323"/>
    </row>
    <row r="46" spans="1:6" s="59" customFormat="1" ht="15" customHeight="1" x14ac:dyDescent="0.15">
      <c r="A46" s="490"/>
      <c r="B46" s="187"/>
      <c r="C46" s="188"/>
      <c r="D46" s="188"/>
      <c r="E46" s="188"/>
      <c r="F46" s="323"/>
    </row>
    <row r="47" spans="1:6" s="59" customFormat="1" ht="15" customHeight="1" x14ac:dyDescent="0.2">
      <c r="A47" s="320"/>
      <c r="B47" s="60"/>
      <c r="C47" s="60"/>
      <c r="D47" s="60"/>
      <c r="E47" s="60"/>
      <c r="F47" s="321"/>
    </row>
    <row r="48" spans="1:6" s="59" customFormat="1" ht="15" customHeight="1" x14ac:dyDescent="0.2">
      <c r="A48" s="322"/>
      <c r="B48" s="315"/>
      <c r="C48" s="313"/>
      <c r="D48" s="313"/>
      <c r="E48" s="313"/>
      <c r="F48" s="317"/>
    </row>
    <row r="49" spans="1:6" s="59" customFormat="1" ht="8.25" customHeight="1" x14ac:dyDescent="0.2">
      <c r="A49" s="324"/>
      <c r="B49" s="325"/>
      <c r="C49" s="325"/>
      <c r="D49" s="325"/>
      <c r="E49" s="325"/>
      <c r="F49" s="326"/>
    </row>
    <row r="50" spans="1:6" s="59" customFormat="1" ht="15" customHeight="1" x14ac:dyDescent="0.15">
      <c r="A50" s="187"/>
      <c r="B50" s="187"/>
      <c r="C50" s="188"/>
      <c r="D50" s="188"/>
      <c r="E50" s="519"/>
      <c r="F50" s="520"/>
    </row>
    <row r="51" spans="1:6" s="59" customFormat="1" ht="15" customHeight="1" x14ac:dyDescent="0.15">
      <c r="A51" s="187"/>
      <c r="B51" s="187"/>
      <c r="C51" s="188"/>
      <c r="D51" s="188"/>
      <c r="E51" s="519"/>
      <c r="F51" s="520"/>
    </row>
    <row r="52" spans="1:6" s="59" customFormat="1" ht="15" customHeight="1" x14ac:dyDescent="0.15">
      <c r="A52" s="187"/>
      <c r="B52" s="187"/>
      <c r="C52" s="188"/>
      <c r="D52" s="188"/>
      <c r="E52" s="519"/>
      <c r="F52" s="520"/>
    </row>
    <row r="53" spans="1:6" s="59" customFormat="1" ht="15" customHeight="1" x14ac:dyDescent="0.15">
      <c r="A53" s="187"/>
      <c r="B53" s="187"/>
      <c r="C53" s="188"/>
      <c r="D53" s="188"/>
      <c r="E53" s="519"/>
      <c r="F53" s="520"/>
    </row>
    <row r="54" spans="1:6" s="59" customFormat="1" ht="15" customHeight="1" x14ac:dyDescent="0.15">
      <c r="A54" s="187"/>
      <c r="B54" s="187"/>
      <c r="C54" s="188"/>
      <c r="D54" s="188"/>
      <c r="E54" s="519"/>
      <c r="F54" s="520"/>
    </row>
    <row r="55" spans="1:6" s="59" customFormat="1" ht="15" customHeight="1" x14ac:dyDescent="0.15">
      <c r="A55" s="187"/>
      <c r="B55" s="187"/>
      <c r="C55" s="188"/>
      <c r="D55" s="188"/>
      <c r="E55" s="519"/>
      <c r="F55" s="520"/>
    </row>
    <row r="56" spans="1:6" s="59" customFormat="1" ht="15" customHeight="1" x14ac:dyDescent="0.15">
      <c r="A56" s="187"/>
      <c r="B56" s="187"/>
      <c r="C56" s="188"/>
      <c r="D56" s="188"/>
      <c r="E56" s="519"/>
      <c r="F56" s="520"/>
    </row>
    <row r="57" spans="1:6" s="59" customFormat="1" ht="15" customHeight="1" x14ac:dyDescent="0.15">
      <c r="A57" s="187"/>
      <c r="B57" s="187"/>
      <c r="C57" s="188"/>
      <c r="D57" s="188"/>
      <c r="E57" s="519"/>
      <c r="F57" s="520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4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17.33203125" style="23" customWidth="1"/>
    <col min="3" max="3" width="18.6640625" style="13" customWidth="1"/>
    <col min="4" max="4" width="10.6640625" style="13" customWidth="1"/>
    <col min="5" max="5" width="18.6640625" style="13" customWidth="1"/>
    <col min="6" max="6" width="10.6640625" style="13" customWidth="1"/>
    <col min="7" max="7" width="18.6640625" style="13" customWidth="1"/>
    <col min="8" max="8" width="10.6640625" style="13" customWidth="1"/>
    <col min="9" max="9" width="18.6640625" style="13" customWidth="1"/>
    <col min="10" max="16384" width="14.6640625" style="23"/>
  </cols>
  <sheetData>
    <row r="1" spans="1:9" s="12" customFormat="1" ht="19.899999999999999" customHeight="1" x14ac:dyDescent="0.2">
      <c r="A1" s="2" t="s">
        <v>977</v>
      </c>
      <c r="B1" s="5" t="s">
        <v>1016</v>
      </c>
      <c r="C1" s="5"/>
      <c r="D1" s="5"/>
      <c r="E1" s="5"/>
      <c r="F1" s="5"/>
      <c r="G1" s="5"/>
      <c r="H1" s="5"/>
      <c r="I1" s="454">
        <v>2022</v>
      </c>
    </row>
    <row r="2" spans="1:9" s="12" customFormat="1" ht="19.899999999999999" customHeight="1" x14ac:dyDescent="0.2">
      <c r="A2" s="477" t="s">
        <v>990</v>
      </c>
      <c r="B2" s="57" t="s">
        <v>1017</v>
      </c>
      <c r="C2" s="57"/>
      <c r="D2" s="57"/>
      <c r="E2" s="57"/>
      <c r="F2" s="57"/>
      <c r="G2" s="57"/>
      <c r="H2" s="57"/>
      <c r="I2" s="57"/>
    </row>
    <row r="3" spans="1:9" s="128" customFormat="1" ht="13.9" customHeight="1" x14ac:dyDescent="0.2">
      <c r="A3" s="22"/>
      <c r="B3" s="22" t="s">
        <v>1245</v>
      </c>
      <c r="C3" s="7"/>
      <c r="D3" s="7"/>
      <c r="E3" s="7"/>
      <c r="F3" s="22"/>
      <c r="G3" s="7"/>
      <c r="H3" s="7"/>
      <c r="I3" s="7"/>
    </row>
    <row r="4" spans="1:9" s="128" customFormat="1" ht="13.9" customHeight="1" x14ac:dyDescent="0.2">
      <c r="A4" s="22"/>
      <c r="B4" s="22" t="s">
        <v>1246</v>
      </c>
      <c r="C4" s="7"/>
      <c r="D4" s="7"/>
      <c r="E4" s="7"/>
      <c r="F4" s="22"/>
      <c r="G4" s="7"/>
      <c r="H4" s="7"/>
      <c r="I4" s="7"/>
    </row>
    <row r="5" spans="1:9" s="128" customFormat="1" ht="13.9" customHeight="1" x14ac:dyDescent="0.2">
      <c r="A5" s="22"/>
      <c r="B5" s="22" t="s">
        <v>4269</v>
      </c>
      <c r="C5" s="7"/>
      <c r="D5" s="7"/>
      <c r="E5" s="7"/>
      <c r="F5" s="22"/>
      <c r="G5" s="7"/>
      <c r="H5" s="7"/>
      <c r="I5" s="7"/>
    </row>
    <row r="6" spans="1:9" s="128" customFormat="1" ht="13.9" customHeight="1" x14ac:dyDescent="0.2">
      <c r="A6" s="22"/>
      <c r="B6" s="22" t="s">
        <v>1247</v>
      </c>
      <c r="C6" s="7"/>
      <c r="D6" s="7"/>
      <c r="E6" s="7"/>
      <c r="F6" s="22"/>
      <c r="G6" s="7"/>
      <c r="H6" s="7"/>
      <c r="I6" s="7"/>
    </row>
    <row r="7" spans="1:9" s="128" customFormat="1" ht="13.9" customHeight="1" x14ac:dyDescent="0.2">
      <c r="A7" s="22"/>
      <c r="B7" s="22" t="s">
        <v>1248</v>
      </c>
      <c r="C7" s="7"/>
      <c r="D7" s="7"/>
      <c r="E7" s="7"/>
      <c r="F7" s="22"/>
      <c r="G7" s="7"/>
      <c r="H7" s="7"/>
      <c r="I7" s="7"/>
    </row>
    <row r="8" spans="1:9" s="128" customFormat="1" ht="13.9" customHeight="1" x14ac:dyDescent="0.2">
      <c r="A8" s="22"/>
      <c r="B8" s="22" t="s">
        <v>1249</v>
      </c>
      <c r="C8" s="7"/>
      <c r="D8" s="7"/>
      <c r="E8" s="7"/>
      <c r="F8" s="22"/>
      <c r="G8" s="7"/>
      <c r="H8" s="7"/>
      <c r="I8" s="7"/>
    </row>
    <row r="9" spans="1:9" s="128" customFormat="1" ht="13.9" customHeight="1" x14ac:dyDescent="0.2">
      <c r="A9" s="22"/>
      <c r="B9" s="22" t="s">
        <v>1250</v>
      </c>
      <c r="C9" s="7"/>
      <c r="D9" s="7"/>
      <c r="E9" s="7"/>
      <c r="F9" s="22"/>
      <c r="G9" s="7"/>
      <c r="H9" s="7"/>
      <c r="I9" s="7"/>
    </row>
    <row r="10" spans="1:9" s="128" customFormat="1" ht="13.9" customHeight="1" x14ac:dyDescent="0.2">
      <c r="A10" s="22"/>
      <c r="B10" s="22" t="s">
        <v>1251</v>
      </c>
      <c r="C10" s="7"/>
      <c r="D10" s="7"/>
      <c r="E10" s="7"/>
      <c r="F10" s="22"/>
      <c r="G10" s="7"/>
      <c r="H10" s="7"/>
      <c r="I10" s="7"/>
    </row>
    <row r="11" spans="1:9" s="128" customFormat="1" ht="13.9" customHeight="1" x14ac:dyDescent="0.2">
      <c r="A11" s="22"/>
      <c r="B11" s="22" t="s">
        <v>1252</v>
      </c>
      <c r="C11" s="7"/>
      <c r="D11" s="7"/>
      <c r="E11" s="7"/>
      <c r="F11" s="22"/>
      <c r="G11" s="7"/>
      <c r="H11" s="7"/>
      <c r="I11" s="7"/>
    </row>
    <row r="12" spans="1:9" s="128" customFormat="1" ht="13.9" customHeight="1" x14ac:dyDescent="0.2">
      <c r="A12" s="22"/>
      <c r="B12" s="22" t="s">
        <v>1253</v>
      </c>
      <c r="C12" s="7"/>
      <c r="D12" s="7"/>
      <c r="E12" s="7"/>
      <c r="F12" s="22"/>
      <c r="G12" s="7"/>
      <c r="H12" s="7"/>
      <c r="I12" s="7"/>
    </row>
    <row r="13" spans="1:9" s="128" customFormat="1" ht="13.9" customHeight="1" x14ac:dyDescent="0.2">
      <c r="A13" s="22"/>
      <c r="B13" s="22" t="s">
        <v>1254</v>
      </c>
      <c r="C13" s="7"/>
      <c r="D13" s="7"/>
      <c r="E13" s="7"/>
      <c r="F13" s="22"/>
      <c r="G13" s="7"/>
      <c r="H13" s="7"/>
      <c r="I13" s="7"/>
    </row>
    <row r="14" spans="1:9" s="128" customFormat="1" ht="13.9" customHeight="1" x14ac:dyDescent="0.2">
      <c r="A14" s="22"/>
      <c r="B14" s="22" t="s">
        <v>1255</v>
      </c>
      <c r="C14" s="7"/>
      <c r="D14" s="7"/>
      <c r="E14" s="7"/>
      <c r="F14" s="22"/>
      <c r="G14" s="7"/>
      <c r="H14" s="7"/>
      <c r="I14" s="7"/>
    </row>
    <row r="15" spans="1:9" s="128" customFormat="1" ht="13.9" customHeight="1" x14ac:dyDescent="0.2">
      <c r="A15" s="22"/>
      <c r="B15" s="22" t="s">
        <v>1256</v>
      </c>
      <c r="C15" s="7"/>
      <c r="D15" s="7"/>
      <c r="E15" s="7"/>
      <c r="F15" s="22"/>
      <c r="G15" s="7"/>
      <c r="H15" s="7"/>
      <c r="I15" s="7"/>
    </row>
    <row r="16" spans="1:9" s="128" customFormat="1" ht="13.9" customHeight="1" x14ac:dyDescent="0.2">
      <c r="A16" s="22"/>
      <c r="B16" s="22" t="s">
        <v>1257</v>
      </c>
      <c r="C16" s="7"/>
      <c r="D16" s="7"/>
      <c r="E16" s="7"/>
      <c r="F16" s="22"/>
      <c r="G16" s="7"/>
      <c r="H16" s="7"/>
      <c r="I16" s="7"/>
    </row>
    <row r="17" spans="1:9" s="128" customFormat="1" ht="13.9" customHeight="1" x14ac:dyDescent="0.2">
      <c r="A17" s="22"/>
      <c r="B17" s="22" t="s">
        <v>1258</v>
      </c>
      <c r="C17" s="7"/>
      <c r="D17" s="7"/>
      <c r="E17" s="7"/>
      <c r="F17" s="22"/>
      <c r="G17" s="7"/>
      <c r="H17" s="7"/>
      <c r="I17" s="7"/>
    </row>
    <row r="18" spans="1:9" s="128" customFormat="1" ht="13.9" customHeight="1" x14ac:dyDescent="0.2">
      <c r="A18" s="22"/>
      <c r="B18" s="22"/>
      <c r="C18" s="7"/>
      <c r="D18" s="7"/>
      <c r="E18" s="7"/>
      <c r="F18" s="22"/>
      <c r="G18" s="7"/>
      <c r="H18" s="7"/>
      <c r="I18" s="7"/>
    </row>
    <row r="19" spans="1:9" s="128" customFormat="1" ht="19.899999999999999" customHeight="1" x14ac:dyDescent="0.2">
      <c r="A19" s="477" t="s">
        <v>992</v>
      </c>
      <c r="B19" s="57" t="s">
        <v>4270</v>
      </c>
      <c r="C19" s="57"/>
      <c r="D19" s="57"/>
      <c r="E19" s="57"/>
      <c r="F19" s="57"/>
      <c r="G19" s="57"/>
      <c r="H19" s="57"/>
      <c r="I19" s="57"/>
    </row>
    <row r="20" spans="1:9" s="128" customFormat="1" ht="25.15" customHeight="1" x14ac:dyDescent="0.2">
      <c r="A20" s="22"/>
      <c r="B20" s="137"/>
      <c r="C20" s="133" t="s">
        <v>1263</v>
      </c>
      <c r="D20" s="133"/>
      <c r="E20" s="133" t="s">
        <v>1265</v>
      </c>
      <c r="F20" s="133"/>
      <c r="G20" s="133" t="s">
        <v>1266</v>
      </c>
      <c r="H20" s="133"/>
      <c r="I20" s="16" t="s">
        <v>1267</v>
      </c>
    </row>
    <row r="21" spans="1:9" s="12" customFormat="1" ht="25.15" customHeight="1" x14ac:dyDescent="0.2">
      <c r="A21" s="22"/>
      <c r="B21" s="137"/>
      <c r="C21" s="18" t="s">
        <v>1264</v>
      </c>
      <c r="D21" s="18" t="s">
        <v>991</v>
      </c>
      <c r="E21" s="18" t="s">
        <v>1264</v>
      </c>
      <c r="F21" s="18" t="s">
        <v>991</v>
      </c>
      <c r="G21" s="18" t="s">
        <v>1264</v>
      </c>
      <c r="H21" s="18" t="s">
        <v>991</v>
      </c>
      <c r="I21" s="18" t="s">
        <v>1268</v>
      </c>
    </row>
    <row r="22" spans="1:9" s="17" customFormat="1" ht="13.9" customHeight="1" x14ac:dyDescent="0.2">
      <c r="A22" s="22"/>
      <c r="B22" s="138">
        <v>2018</v>
      </c>
      <c r="C22" s="226">
        <v>11513.89798346</v>
      </c>
      <c r="D22" s="284">
        <v>51.382978635780674</v>
      </c>
      <c r="E22" s="226">
        <v>10894.102271010001</v>
      </c>
      <c r="F22" s="284">
        <v>48.617021364219326</v>
      </c>
      <c r="G22" s="226">
        <v>22408.00025447</v>
      </c>
      <c r="H22" s="284">
        <v>100</v>
      </c>
      <c r="I22" s="226">
        <v>22643.599509180003</v>
      </c>
    </row>
    <row r="23" spans="1:9" s="17" customFormat="1" ht="13.9" customHeight="1" x14ac:dyDescent="0.2">
      <c r="A23" s="22"/>
      <c r="B23" s="371">
        <v>2019</v>
      </c>
      <c r="C23" s="362">
        <v>11808.77135748</v>
      </c>
      <c r="D23" s="309">
        <v>51.966732262385861</v>
      </c>
      <c r="E23" s="362">
        <v>10914.942148030001</v>
      </c>
      <c r="F23" s="309">
        <v>48.033267737614132</v>
      </c>
      <c r="G23" s="362">
        <v>22723.713505510001</v>
      </c>
      <c r="H23" s="309">
        <v>100</v>
      </c>
      <c r="I23" s="362">
        <v>22507.726132619999</v>
      </c>
    </row>
    <row r="24" spans="1:9" s="21" customFormat="1" ht="13.9" customHeight="1" x14ac:dyDescent="0.2">
      <c r="A24" s="22"/>
      <c r="B24" s="143">
        <v>2020</v>
      </c>
      <c r="C24" s="227">
        <v>11965.888062310001</v>
      </c>
      <c r="D24" s="285">
        <v>54.073454354096263</v>
      </c>
      <c r="E24" s="227">
        <v>10163.062649719999</v>
      </c>
      <c r="F24" s="285">
        <v>45.926545645903744</v>
      </c>
      <c r="G24" s="227">
        <v>22128.95071203</v>
      </c>
      <c r="H24" s="285">
        <v>100</v>
      </c>
      <c r="I24" s="227">
        <v>22104.085754260002</v>
      </c>
    </row>
    <row r="25" spans="1:9" s="21" customFormat="1" ht="13.9" customHeight="1" x14ac:dyDescent="0.2">
      <c r="A25" s="22"/>
      <c r="B25" s="371">
        <v>2021</v>
      </c>
      <c r="C25" s="362">
        <v>12382.04855096</v>
      </c>
      <c r="D25" s="309">
        <v>52.233409005830332</v>
      </c>
      <c r="E25" s="362">
        <v>11323.17916944</v>
      </c>
      <c r="F25" s="309">
        <v>47.766590994169675</v>
      </c>
      <c r="G25" s="362">
        <v>23705.227720399998</v>
      </c>
      <c r="H25" s="309">
        <v>100</v>
      </c>
      <c r="I25" s="362">
        <v>23552.76361727</v>
      </c>
    </row>
    <row r="26" spans="1:9" s="21" customFormat="1" ht="13.9" customHeight="1" x14ac:dyDescent="0.2">
      <c r="A26" s="22"/>
      <c r="B26" s="144">
        <v>2022</v>
      </c>
      <c r="C26" s="228">
        <v>12673.907324760001</v>
      </c>
      <c r="D26" s="286">
        <v>50.87351142379066</v>
      </c>
      <c r="E26" s="228">
        <v>12238.67875404</v>
      </c>
      <c r="F26" s="286">
        <v>49.12648857620934</v>
      </c>
      <c r="G26" s="228">
        <v>24912.586078799999</v>
      </c>
      <c r="H26" s="286">
        <v>100</v>
      </c>
      <c r="I26" s="228">
        <v>24588.419492870002</v>
      </c>
    </row>
    <row r="27" spans="1:9" s="21" customFormat="1" ht="13.9" customHeight="1" x14ac:dyDescent="0.2">
      <c r="A27" s="22"/>
      <c r="B27" s="70" t="s">
        <v>1259</v>
      </c>
      <c r="C27" s="72"/>
      <c r="D27" s="72"/>
      <c r="E27" s="72"/>
      <c r="F27" s="71"/>
      <c r="G27" s="72"/>
      <c r="H27" s="72"/>
      <c r="I27" s="72"/>
    </row>
    <row r="28" spans="1:9" s="128" customFormat="1" ht="13.9" customHeight="1" x14ac:dyDescent="0.2">
      <c r="A28" s="22"/>
      <c r="B28" s="71" t="s">
        <v>1260</v>
      </c>
      <c r="C28" s="7"/>
      <c r="D28" s="7"/>
      <c r="E28" s="7"/>
      <c r="F28" s="22"/>
      <c r="G28" s="7"/>
      <c r="H28" s="7"/>
      <c r="I28" s="7"/>
    </row>
    <row r="29" spans="1:9" s="128" customFormat="1" ht="13.9" customHeight="1" x14ac:dyDescent="0.2">
      <c r="A29" s="22"/>
      <c r="B29" s="71"/>
      <c r="C29" s="7"/>
      <c r="D29" s="7"/>
      <c r="E29" s="7"/>
      <c r="F29" s="22"/>
      <c r="G29" s="7"/>
      <c r="H29" s="7"/>
      <c r="I29" s="7"/>
    </row>
    <row r="30" spans="1:9" s="128" customFormat="1" ht="13.9" customHeight="1" x14ac:dyDescent="0.2">
      <c r="A30" s="22"/>
      <c r="B30" s="22" t="s">
        <v>1261</v>
      </c>
      <c r="C30" s="7"/>
      <c r="D30" s="7"/>
      <c r="E30" s="7"/>
      <c r="F30" s="22"/>
      <c r="G30" s="7"/>
      <c r="H30" s="7"/>
      <c r="I30" s="7"/>
    </row>
    <row r="31" spans="1:9" s="128" customFormat="1" ht="13.9" customHeight="1" x14ac:dyDescent="0.2">
      <c r="A31" s="22"/>
      <c r="B31" s="22" t="s">
        <v>1262</v>
      </c>
      <c r="C31" s="7"/>
      <c r="D31" s="7"/>
      <c r="E31" s="7"/>
      <c r="F31" s="22"/>
      <c r="G31" s="7"/>
      <c r="H31" s="7"/>
      <c r="I31" s="7"/>
    </row>
    <row r="32" spans="1:9" s="128" customFormat="1" ht="13.9" customHeight="1" x14ac:dyDescent="0.2">
      <c r="A32" s="22"/>
      <c r="B32" s="22" t="s">
        <v>1269</v>
      </c>
      <c r="C32" s="7"/>
      <c r="D32" s="7"/>
      <c r="E32" s="7"/>
      <c r="F32" s="22"/>
      <c r="G32" s="7"/>
      <c r="H32" s="7"/>
      <c r="I32" s="7"/>
    </row>
    <row r="33" spans="1:9" s="128" customFormat="1" ht="13.9" customHeight="1" x14ac:dyDescent="0.2">
      <c r="A33" s="22"/>
      <c r="B33" s="22" t="s">
        <v>1270</v>
      </c>
      <c r="C33" s="7"/>
      <c r="D33" s="7"/>
      <c r="E33" s="7"/>
      <c r="F33" s="22"/>
      <c r="G33" s="7"/>
      <c r="H33" s="7"/>
      <c r="I33" s="7"/>
    </row>
    <row r="34" spans="1:9" s="128" customFormat="1" ht="13.9" customHeight="1" x14ac:dyDescent="0.2">
      <c r="A34" s="22"/>
      <c r="B34" s="22" t="s">
        <v>1271</v>
      </c>
      <c r="C34" s="7"/>
      <c r="D34" s="7"/>
      <c r="E34" s="7"/>
      <c r="F34" s="22"/>
      <c r="G34" s="7"/>
      <c r="H34" s="7"/>
      <c r="I34" s="7"/>
    </row>
    <row r="35" spans="1:9" s="128" customFormat="1" ht="13.9" customHeight="1" x14ac:dyDescent="0.2">
      <c r="A35" s="22"/>
      <c r="B35" s="22" t="s">
        <v>1272</v>
      </c>
      <c r="C35" s="7"/>
      <c r="D35" s="7"/>
      <c r="E35" s="7"/>
      <c r="F35" s="22"/>
      <c r="G35" s="7"/>
      <c r="H35" s="7"/>
      <c r="I35" s="7"/>
    </row>
    <row r="36" spans="1:9" s="128" customFormat="1" ht="13.9" customHeight="1" x14ac:dyDescent="0.2">
      <c r="A36" s="22"/>
      <c r="B36" s="22" t="s">
        <v>1273</v>
      </c>
      <c r="C36" s="7"/>
      <c r="D36" s="7"/>
      <c r="E36" s="7"/>
      <c r="F36" s="22"/>
      <c r="G36" s="7"/>
      <c r="H36" s="7"/>
      <c r="I36" s="7"/>
    </row>
    <row r="37" spans="1:9" s="128" customFormat="1" ht="13.9" customHeight="1" x14ac:dyDescent="0.2">
      <c r="A37" s="22"/>
      <c r="B37" s="22" t="s">
        <v>1274</v>
      </c>
      <c r="C37" s="7"/>
      <c r="D37" s="7"/>
      <c r="E37" s="7"/>
      <c r="F37" s="22"/>
      <c r="G37" s="7"/>
      <c r="H37" s="7"/>
      <c r="I37" s="7"/>
    </row>
    <row r="38" spans="1:9" s="128" customFormat="1" ht="13.9" customHeight="1" x14ac:dyDescent="0.2">
      <c r="A38" s="22"/>
      <c r="B38" s="22" t="s">
        <v>1275</v>
      </c>
      <c r="C38" s="7"/>
      <c r="D38" s="7"/>
      <c r="E38" s="7"/>
      <c r="F38" s="22"/>
      <c r="G38" s="7"/>
      <c r="H38" s="7"/>
      <c r="I38" s="7"/>
    </row>
    <row r="39" spans="1:9" s="128" customFormat="1" ht="13.9" customHeight="1" x14ac:dyDescent="0.2">
      <c r="A39" s="22"/>
      <c r="B39" s="22" t="s">
        <v>1276</v>
      </c>
      <c r="C39" s="7"/>
      <c r="D39" s="7"/>
      <c r="E39" s="7"/>
      <c r="F39" s="22"/>
      <c r="G39" s="7"/>
      <c r="H39" s="7"/>
      <c r="I39" s="7"/>
    </row>
    <row r="40" spans="1:9" s="128" customFormat="1" ht="13.9" customHeight="1" x14ac:dyDescent="0.2">
      <c r="A40" s="22"/>
      <c r="B40" s="22" t="s">
        <v>1277</v>
      </c>
      <c r="C40" s="7"/>
      <c r="D40" s="7"/>
      <c r="E40" s="7"/>
      <c r="F40" s="22"/>
      <c r="G40" s="7"/>
      <c r="H40" s="7"/>
      <c r="I40" s="7"/>
    </row>
    <row r="41" spans="1:9" s="128" customFormat="1" ht="13.9" customHeight="1" x14ac:dyDescent="0.2">
      <c r="A41" s="22"/>
      <c r="B41" s="22"/>
      <c r="C41" s="7"/>
      <c r="D41" s="7"/>
      <c r="E41" s="7"/>
      <c r="F41" s="22"/>
      <c r="G41" s="7"/>
      <c r="H41" s="7"/>
      <c r="I41" s="7"/>
    </row>
    <row r="42" spans="1:9" s="128" customFormat="1" ht="13.9" customHeight="1" x14ac:dyDescent="0.2">
      <c r="A42" s="22"/>
      <c r="B42" s="22"/>
      <c r="C42" s="7"/>
      <c r="D42" s="7"/>
      <c r="E42" s="7"/>
      <c r="F42" s="22"/>
      <c r="G42" s="7"/>
      <c r="H42" s="7"/>
      <c r="I42" s="7"/>
    </row>
    <row r="43" spans="1:9" s="128" customFormat="1" ht="13.9" customHeight="1" x14ac:dyDescent="0.2">
      <c r="A43" s="22"/>
      <c r="B43" s="22"/>
      <c r="C43" s="7"/>
      <c r="D43" s="7"/>
      <c r="E43" s="7"/>
      <c r="F43" s="22"/>
      <c r="G43" s="7"/>
      <c r="H43" s="7"/>
      <c r="I43" s="7"/>
    </row>
    <row r="44" spans="1:9" s="128" customFormat="1" ht="13.9" customHeight="1" x14ac:dyDescent="0.2">
      <c r="A44" s="22"/>
      <c r="B44" s="22"/>
      <c r="C44" s="7"/>
      <c r="D44" s="7"/>
      <c r="E44" s="7"/>
      <c r="F44" s="22"/>
      <c r="G44" s="7"/>
      <c r="H44" s="7"/>
      <c r="I44" s="7"/>
    </row>
    <row r="45" spans="1:9" s="128" customFormat="1" ht="13.9" customHeight="1" x14ac:dyDescent="0.2">
      <c r="A45" s="22"/>
      <c r="B45" s="22"/>
      <c r="C45" s="7"/>
      <c r="D45" s="7"/>
      <c r="E45" s="7"/>
      <c r="F45" s="22"/>
      <c r="G45" s="7"/>
      <c r="H45" s="7"/>
      <c r="I45" s="7"/>
    </row>
    <row r="46" spans="1:9" s="128" customFormat="1" ht="13.9" customHeight="1" x14ac:dyDescent="0.2">
      <c r="A46" s="22"/>
      <c r="B46" s="22"/>
      <c r="C46" s="7"/>
      <c r="D46" s="7"/>
      <c r="E46" s="7"/>
      <c r="F46" s="22"/>
      <c r="G46" s="7"/>
      <c r="H46" s="7"/>
      <c r="I46" s="7"/>
    </row>
    <row r="47" spans="1:9" s="128" customFormat="1" ht="13.9" customHeight="1" x14ac:dyDescent="0.2">
      <c r="A47" s="22"/>
      <c r="B47" s="22"/>
      <c r="C47" s="7"/>
      <c r="D47" s="7"/>
      <c r="E47" s="7"/>
      <c r="F47" s="22"/>
      <c r="G47" s="7"/>
      <c r="H47" s="7"/>
      <c r="I47" s="7"/>
    </row>
    <row r="48" spans="1:9" s="128" customFormat="1" ht="13.9" customHeight="1" x14ac:dyDescent="0.2">
      <c r="A48" s="22"/>
      <c r="B48" s="22"/>
      <c r="C48" s="7"/>
      <c r="D48" s="7"/>
      <c r="E48" s="7"/>
      <c r="F48" s="22"/>
      <c r="G48" s="7"/>
      <c r="H48" s="7"/>
      <c r="I48" s="7"/>
    </row>
    <row r="49" spans="1:9" s="128" customFormat="1" ht="13.9" customHeight="1" x14ac:dyDescent="0.2">
      <c r="A49" s="22"/>
      <c r="B49" s="22"/>
      <c r="C49" s="7"/>
      <c r="D49" s="7"/>
      <c r="E49" s="7"/>
      <c r="F49" s="22"/>
      <c r="G49" s="7"/>
      <c r="H49" s="7"/>
      <c r="I49" s="7"/>
    </row>
    <row r="50" spans="1:9" s="128" customFormat="1" ht="13.9" customHeight="1" x14ac:dyDescent="0.2">
      <c r="A50" s="22"/>
      <c r="B50" s="22"/>
      <c r="C50" s="7"/>
      <c r="D50" s="7"/>
      <c r="E50" s="7"/>
      <c r="F50" s="22"/>
      <c r="G50" s="7"/>
      <c r="H50" s="7"/>
      <c r="I50" s="7"/>
    </row>
    <row r="51" spans="1:9" s="128" customFormat="1" ht="13.9" customHeight="1" x14ac:dyDescent="0.2">
      <c r="A51" s="22"/>
      <c r="B51" s="22"/>
      <c r="C51" s="7"/>
      <c r="D51" s="7"/>
      <c r="E51" s="7"/>
      <c r="F51" s="22"/>
      <c r="G51" s="7"/>
      <c r="H51" s="7"/>
      <c r="I51" s="7"/>
    </row>
    <row r="52" spans="1:9" s="128" customFormat="1" ht="13.9" customHeight="1" x14ac:dyDescent="0.2">
      <c r="A52" s="22"/>
      <c r="B52" s="22"/>
      <c r="C52" s="7"/>
      <c r="D52" s="7"/>
      <c r="E52" s="7"/>
      <c r="F52" s="22"/>
      <c r="G52" s="7"/>
      <c r="H52" s="7"/>
      <c r="I52" s="7"/>
    </row>
    <row r="53" spans="1:9" s="128" customFormat="1" ht="13.9" customHeight="1" x14ac:dyDescent="0.2">
      <c r="A53" s="22"/>
      <c r="B53" s="22"/>
      <c r="C53" s="7"/>
      <c r="D53" s="7"/>
      <c r="E53" s="7"/>
      <c r="F53" s="22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22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22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22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22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22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22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22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22"/>
      <c r="G61" s="7"/>
      <c r="H61" s="7"/>
      <c r="I61" s="7"/>
    </row>
    <row r="62" spans="1:9" s="128" customFormat="1" ht="13.9" customHeight="1" x14ac:dyDescent="0.2">
      <c r="A62" s="22"/>
      <c r="B62" s="22"/>
      <c r="C62" s="7"/>
      <c r="D62" s="7"/>
      <c r="E62" s="7"/>
      <c r="F62" s="22"/>
      <c r="G62" s="7"/>
      <c r="H62" s="7"/>
      <c r="I62" s="7"/>
    </row>
    <row r="63" spans="1:9" s="128" customFormat="1" ht="13.9" customHeight="1" x14ac:dyDescent="0.2">
      <c r="A63" s="22"/>
      <c r="B63" s="22"/>
      <c r="C63" s="7"/>
      <c r="D63" s="7"/>
      <c r="E63" s="7"/>
      <c r="F63" s="22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4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2.33203125" style="23" customWidth="1"/>
    <col min="3" max="3" width="11.33203125" style="135" customWidth="1"/>
    <col min="4" max="4" width="11.33203125" style="136" customWidth="1"/>
    <col min="5" max="5" width="7.5" style="135" customWidth="1"/>
    <col min="6" max="6" width="11.33203125" style="135" customWidth="1"/>
    <col min="7" max="7" width="11.33203125" style="136" customWidth="1"/>
    <col min="8" max="8" width="7.5" style="135" customWidth="1"/>
    <col min="9" max="9" width="11.5" style="135" bestFit="1" customWidth="1"/>
    <col min="10" max="16384" width="14.6640625" style="23"/>
  </cols>
  <sheetData>
    <row r="1" spans="1:9" s="12" customFormat="1" ht="19.899999999999999" customHeight="1" x14ac:dyDescent="0.2">
      <c r="A1" s="2" t="s">
        <v>977</v>
      </c>
      <c r="B1" s="5" t="s">
        <v>1016</v>
      </c>
      <c r="C1" s="5"/>
      <c r="D1" s="5"/>
      <c r="E1" s="5"/>
      <c r="F1" s="11"/>
      <c r="G1" s="5"/>
      <c r="H1" s="5"/>
      <c r="I1" s="485">
        <v>2022</v>
      </c>
    </row>
    <row r="2" spans="1:9" s="12" customFormat="1" ht="19.899999999999999" customHeight="1" x14ac:dyDescent="0.2">
      <c r="A2" s="477">
        <v>2.2000000000000002</v>
      </c>
      <c r="B2" s="57" t="s">
        <v>1135</v>
      </c>
      <c r="C2" s="57"/>
      <c r="D2" s="57"/>
      <c r="E2" s="57"/>
      <c r="F2" s="11"/>
      <c r="G2" s="57"/>
      <c r="H2" s="57"/>
      <c r="I2" s="57"/>
    </row>
    <row r="3" spans="1:9" s="128" customFormat="1" ht="13.9" customHeight="1" x14ac:dyDescent="0.2">
      <c r="A3" s="7"/>
      <c r="B3" s="7" t="s">
        <v>4264</v>
      </c>
      <c r="C3" s="151"/>
      <c r="D3" s="151"/>
      <c r="E3" s="151"/>
      <c r="F3" s="151"/>
      <c r="G3" s="151"/>
      <c r="H3" s="151"/>
      <c r="I3" s="151"/>
    </row>
    <row r="4" spans="1:9" s="128" customFormat="1" ht="13.9" customHeight="1" x14ac:dyDescent="0.2">
      <c r="A4" s="7"/>
      <c r="B4" s="7" t="s">
        <v>1201</v>
      </c>
      <c r="C4" s="151"/>
      <c r="D4" s="151"/>
      <c r="E4" s="151"/>
      <c r="F4" s="151"/>
      <c r="G4" s="151"/>
      <c r="H4" s="151"/>
      <c r="I4" s="151"/>
    </row>
    <row r="5" spans="1:9" s="128" customFormat="1" ht="13.9" customHeight="1" x14ac:dyDescent="0.2">
      <c r="A5" s="7"/>
      <c r="B5" s="7" t="s">
        <v>1200</v>
      </c>
      <c r="C5" s="151"/>
      <c r="D5" s="151"/>
      <c r="E5" s="151"/>
      <c r="F5" s="151"/>
      <c r="G5" s="151"/>
      <c r="H5" s="151"/>
      <c r="I5" s="151"/>
    </row>
    <row r="6" spans="1:9" s="128" customFormat="1" ht="13.9" customHeight="1" x14ac:dyDescent="0.2">
      <c r="A6" s="7"/>
      <c r="B6" s="7" t="s">
        <v>1202</v>
      </c>
      <c r="C6" s="151"/>
      <c r="D6" s="151"/>
      <c r="E6" s="151"/>
      <c r="F6" s="151"/>
      <c r="G6" s="151"/>
      <c r="H6" s="151"/>
      <c r="I6" s="151"/>
    </row>
    <row r="7" spans="1:9" s="128" customFormat="1" ht="13.9" customHeight="1" x14ac:dyDescent="0.2">
      <c r="A7" s="7"/>
      <c r="B7" s="7" t="s">
        <v>1199</v>
      </c>
      <c r="C7" s="151"/>
      <c r="D7" s="151"/>
      <c r="E7" s="151"/>
      <c r="F7" s="151"/>
      <c r="G7" s="151"/>
      <c r="H7" s="151"/>
      <c r="I7" s="151"/>
    </row>
    <row r="8" spans="1:9" s="128" customFormat="1" ht="13.9" customHeight="1" x14ac:dyDescent="0.2">
      <c r="A8" s="7"/>
      <c r="B8" s="7"/>
      <c r="C8" s="151"/>
      <c r="D8" s="151"/>
      <c r="E8" s="151"/>
      <c r="F8" s="151"/>
      <c r="G8" s="151"/>
      <c r="H8" s="151"/>
      <c r="I8" s="151"/>
    </row>
    <row r="9" spans="1:9" s="128" customFormat="1" ht="19.899999999999999" customHeight="1" x14ac:dyDescent="0.2">
      <c r="A9" s="477" t="s">
        <v>993</v>
      </c>
      <c r="B9" s="57" t="s">
        <v>4265</v>
      </c>
      <c r="C9" s="7"/>
      <c r="D9" s="7"/>
      <c r="E9" s="7"/>
      <c r="F9" s="11"/>
      <c r="G9" s="7"/>
      <c r="H9" s="7"/>
      <c r="I9" s="7"/>
    </row>
    <row r="10" spans="1:9" s="479" customFormat="1" ht="19.899999999999999" customHeight="1" x14ac:dyDescent="0.2">
      <c r="A10" s="178"/>
      <c r="B10" s="177" t="s">
        <v>1018</v>
      </c>
      <c r="C10" s="178"/>
      <c r="D10" s="178"/>
      <c r="E10" s="178"/>
      <c r="F10" s="177"/>
      <c r="G10" s="178"/>
      <c r="H10" s="178"/>
      <c r="I10" s="178"/>
    </row>
    <row r="11" spans="1:9" s="128" customFormat="1" ht="56.25" customHeight="1" x14ac:dyDescent="0.2">
      <c r="A11" s="150"/>
      <c r="B11" s="57"/>
      <c r="C11" s="149">
        <v>2021</v>
      </c>
      <c r="D11" s="141"/>
      <c r="E11" s="139"/>
      <c r="F11" s="149">
        <v>2022</v>
      </c>
      <c r="G11" s="141"/>
      <c r="H11" s="139"/>
      <c r="I11" s="16" t="s">
        <v>1196</v>
      </c>
    </row>
    <row r="12" spans="1:9" s="128" customFormat="1" ht="13.15" customHeight="1" x14ac:dyDescent="0.2">
      <c r="A12" s="22"/>
      <c r="B12" s="458" t="s">
        <v>1188</v>
      </c>
      <c r="C12" s="455" t="s">
        <v>28</v>
      </c>
      <c r="D12" s="456"/>
      <c r="E12" s="457" t="s">
        <v>991</v>
      </c>
      <c r="F12" s="455" t="s">
        <v>28</v>
      </c>
      <c r="G12" s="456"/>
      <c r="H12" s="457" t="s">
        <v>991</v>
      </c>
      <c r="I12" s="469" t="s">
        <v>991</v>
      </c>
    </row>
    <row r="13" spans="1:9" ht="16.149999999999999" customHeight="1" x14ac:dyDescent="0.2">
      <c r="A13" s="22"/>
      <c r="B13" s="478" t="s">
        <v>147</v>
      </c>
      <c r="C13" s="243"/>
      <c r="D13" s="244">
        <v>4707471.1293297196</v>
      </c>
      <c r="E13" s="161">
        <v>100.00000000000001</v>
      </c>
      <c r="F13" s="243"/>
      <c r="G13" s="244">
        <v>5889542.0275049005</v>
      </c>
      <c r="H13" s="161">
        <v>99.999999999999972</v>
      </c>
      <c r="I13" s="499">
        <v>25.110528895447349</v>
      </c>
    </row>
    <row r="14" spans="1:9" ht="16.149999999999999" customHeight="1" x14ac:dyDescent="0.2">
      <c r="A14" s="22"/>
      <c r="B14" s="478" t="s">
        <v>150</v>
      </c>
      <c r="C14" s="243"/>
      <c r="D14" s="244">
        <v>969826.76957463997</v>
      </c>
      <c r="E14" s="161">
        <v>20.601863355723442</v>
      </c>
      <c r="F14" s="243"/>
      <c r="G14" s="244">
        <v>1096227.1206849699</v>
      </c>
      <c r="H14" s="161">
        <v>18.613113134526447</v>
      </c>
      <c r="I14" s="499">
        <v>13.033291622355236</v>
      </c>
    </row>
    <row r="15" spans="1:9" s="17" customFormat="1" ht="13.15" customHeight="1" x14ac:dyDescent="0.2">
      <c r="A15" s="22"/>
      <c r="B15" s="460" t="s">
        <v>4266</v>
      </c>
      <c r="C15" s="241">
        <v>793972.50075838005</v>
      </c>
      <c r="D15" s="242"/>
      <c r="E15" s="162">
        <v>16.866221352087845</v>
      </c>
      <c r="F15" s="241">
        <v>910961.81457464001</v>
      </c>
      <c r="G15" s="242"/>
      <c r="H15" s="162">
        <v>15.467447389293326</v>
      </c>
      <c r="I15" s="500">
        <v>14.734680823896934</v>
      </c>
    </row>
    <row r="16" spans="1:9" s="17" customFormat="1" ht="13.15" customHeight="1" x14ac:dyDescent="0.2">
      <c r="A16" s="22"/>
      <c r="B16" s="460" t="s">
        <v>4267</v>
      </c>
      <c r="C16" s="241">
        <v>123651.18210917</v>
      </c>
      <c r="D16" s="242"/>
      <c r="E16" s="162">
        <v>2.626700806272948</v>
      </c>
      <c r="F16" s="241">
        <v>128318.05848611999</v>
      </c>
      <c r="G16" s="242"/>
      <c r="H16" s="162">
        <v>2.1787442535745316</v>
      </c>
      <c r="I16" s="500">
        <v>3.7742270614361528</v>
      </c>
    </row>
    <row r="17" spans="1:9" s="21" customFormat="1" ht="13.15" customHeight="1" x14ac:dyDescent="0.2">
      <c r="A17" s="22"/>
      <c r="B17" s="460" t="s">
        <v>4268</v>
      </c>
      <c r="C17" s="241">
        <v>4594.7090598000004</v>
      </c>
      <c r="D17" s="242"/>
      <c r="E17" s="162">
        <v>9.7604614740446113E-2</v>
      </c>
      <c r="F17" s="241">
        <v>6357.5194305799996</v>
      </c>
      <c r="G17" s="242"/>
      <c r="H17" s="162">
        <v>0.1079459048070221</v>
      </c>
      <c r="I17" s="500">
        <v>38.366093431315782</v>
      </c>
    </row>
    <row r="18" spans="1:9" s="21" customFormat="1" ht="13.15" customHeight="1" x14ac:dyDescent="0.2">
      <c r="A18" s="22"/>
      <c r="B18" s="460" t="s">
        <v>994</v>
      </c>
      <c r="C18" s="241">
        <v>47608.377647289999</v>
      </c>
      <c r="D18" s="242"/>
      <c r="E18" s="162">
        <v>1.0113365826222027</v>
      </c>
      <c r="F18" s="241">
        <v>50589.728193630006</v>
      </c>
      <c r="G18" s="242"/>
      <c r="H18" s="162">
        <v>0.85897558685156894</v>
      </c>
      <c r="I18" s="500">
        <v>6.2622393235651748</v>
      </c>
    </row>
    <row r="19" spans="1:9" ht="16.899999999999999" customHeight="1" x14ac:dyDescent="0.2">
      <c r="A19" s="22"/>
      <c r="B19" s="478" t="s">
        <v>995</v>
      </c>
      <c r="C19" s="243"/>
      <c r="D19" s="244">
        <v>3737644.3597550807</v>
      </c>
      <c r="E19" s="161">
        <v>79.398136644276576</v>
      </c>
      <c r="F19" s="243"/>
      <c r="G19" s="244">
        <v>4793314.9068199294</v>
      </c>
      <c r="H19" s="161">
        <v>81.386886865473528</v>
      </c>
      <c r="I19" s="499">
        <v>28.244274881573389</v>
      </c>
    </row>
    <row r="20" spans="1:9" s="21" customFormat="1" ht="13.15" customHeight="1" x14ac:dyDescent="0.2">
      <c r="A20" s="22"/>
      <c r="B20" s="460" t="s">
        <v>996</v>
      </c>
      <c r="C20" s="241">
        <v>3149457.9908248605</v>
      </c>
      <c r="D20" s="242"/>
      <c r="E20" s="162">
        <v>66.903394716587485</v>
      </c>
      <c r="F20" s="241">
        <v>3965006.2585248696</v>
      </c>
      <c r="G20" s="242"/>
      <c r="H20" s="162">
        <v>67.322828158926328</v>
      </c>
      <c r="I20" s="500">
        <v>25.894876835185617</v>
      </c>
    </row>
    <row r="21" spans="1:9" s="21" customFormat="1" ht="13.15" customHeight="1" x14ac:dyDescent="0.2">
      <c r="A21" s="22"/>
      <c r="B21" s="460" t="s">
        <v>997</v>
      </c>
      <c r="C21" s="241">
        <v>521190.10010846</v>
      </c>
      <c r="D21" s="242"/>
      <c r="E21" s="162">
        <v>11.071551705568726</v>
      </c>
      <c r="F21" s="241">
        <v>748446.58228979004</v>
      </c>
      <c r="G21" s="242"/>
      <c r="H21" s="162">
        <v>12.708060810067243</v>
      </c>
      <c r="I21" s="500">
        <v>43.603376605587449</v>
      </c>
    </row>
    <row r="22" spans="1:9" s="21" customFormat="1" ht="13.15" customHeight="1" x14ac:dyDescent="0.2">
      <c r="A22" s="22"/>
      <c r="B22" s="461" t="s">
        <v>1190</v>
      </c>
      <c r="C22" s="462">
        <v>66996.268821760008</v>
      </c>
      <c r="D22" s="463"/>
      <c r="E22" s="464">
        <v>1.4231902221203718</v>
      </c>
      <c r="F22" s="462">
        <v>79862.066005269982</v>
      </c>
      <c r="G22" s="463"/>
      <c r="H22" s="464">
        <v>1.3559978964799659</v>
      </c>
      <c r="I22" s="501">
        <v>19.203751805550155</v>
      </c>
    </row>
    <row r="23" spans="1:9" s="128" customFormat="1" ht="13.15" customHeight="1" x14ac:dyDescent="0.2">
      <c r="A23" s="22"/>
      <c r="B23" s="458" t="s">
        <v>1189</v>
      </c>
      <c r="C23" s="455" t="s">
        <v>28</v>
      </c>
      <c r="D23" s="456"/>
      <c r="E23" s="457" t="s">
        <v>991</v>
      </c>
      <c r="F23" s="455" t="s">
        <v>28</v>
      </c>
      <c r="G23" s="456"/>
      <c r="H23" s="457" t="s">
        <v>991</v>
      </c>
      <c r="I23" s="469" t="s">
        <v>991</v>
      </c>
    </row>
    <row r="24" spans="1:9" s="21" customFormat="1" ht="13.15" customHeight="1" x14ac:dyDescent="0.2">
      <c r="A24" s="22"/>
      <c r="B24" s="459" t="s">
        <v>1191</v>
      </c>
      <c r="C24" s="152"/>
      <c r="D24" s="153"/>
      <c r="E24" s="154"/>
      <c r="F24" s="155"/>
      <c r="G24" s="153"/>
      <c r="H24" s="156"/>
      <c r="I24" s="470"/>
    </row>
    <row r="25" spans="1:9" s="128" customFormat="1" ht="13.15" customHeight="1" x14ac:dyDescent="0.2">
      <c r="A25" s="22"/>
      <c r="B25" s="459" t="s">
        <v>1192</v>
      </c>
      <c r="C25" s="145"/>
      <c r="D25" s="146"/>
      <c r="E25" s="147"/>
      <c r="F25" s="157"/>
      <c r="G25" s="146"/>
      <c r="H25" s="148"/>
      <c r="I25" s="471"/>
    </row>
    <row r="26" spans="1:9" s="128" customFormat="1" ht="13.15" customHeight="1" x14ac:dyDescent="0.2">
      <c r="A26" s="22"/>
      <c r="B26" s="465" t="s">
        <v>1193</v>
      </c>
      <c r="C26" s="145"/>
      <c r="D26" s="146"/>
      <c r="E26" s="147"/>
      <c r="F26" s="157"/>
      <c r="G26" s="146"/>
      <c r="H26" s="148"/>
      <c r="I26" s="471"/>
    </row>
    <row r="27" spans="1:9" ht="16.149999999999999" customHeight="1" x14ac:dyDescent="0.2">
      <c r="A27" s="22"/>
      <c r="B27" s="478" t="s">
        <v>998</v>
      </c>
      <c r="C27" s="243"/>
      <c r="D27" s="244">
        <v>101003.51283728999</v>
      </c>
      <c r="E27" s="161">
        <v>100.00000000000001</v>
      </c>
      <c r="F27" s="243"/>
      <c r="G27" s="244">
        <v>128179.06292164</v>
      </c>
      <c r="H27" s="161">
        <v>100</v>
      </c>
      <c r="I27" s="499">
        <v>26.905549441758552</v>
      </c>
    </row>
    <row r="28" spans="1:9" s="128" customFormat="1" ht="13.15" customHeight="1" x14ac:dyDescent="0.2">
      <c r="A28" s="22"/>
      <c r="B28" s="460" t="s">
        <v>999</v>
      </c>
      <c r="C28" s="245">
        <v>56764.039252690003</v>
      </c>
      <c r="D28" s="242"/>
      <c r="E28" s="159">
        <v>56.200064391951528</v>
      </c>
      <c r="F28" s="245">
        <v>65128.635277769994</v>
      </c>
      <c r="G28" s="242"/>
      <c r="H28" s="159">
        <v>50.810665793043931</v>
      </c>
      <c r="I28" s="502">
        <v>14.735730816907289</v>
      </c>
    </row>
    <row r="29" spans="1:9" s="128" customFormat="1" ht="13.15" customHeight="1" x14ac:dyDescent="0.2">
      <c r="A29" s="22"/>
      <c r="B29" s="460" t="s">
        <v>1000</v>
      </c>
      <c r="C29" s="245">
        <v>39356.796665080001</v>
      </c>
      <c r="D29" s="242"/>
      <c r="E29" s="159">
        <v>38.965770159381691</v>
      </c>
      <c r="F29" s="245">
        <v>57845.603761730003</v>
      </c>
      <c r="G29" s="242"/>
      <c r="H29" s="159">
        <v>45.128746023906331</v>
      </c>
      <c r="I29" s="502">
        <v>46.977418548533748</v>
      </c>
    </row>
    <row r="30" spans="1:9" s="128" customFormat="1" ht="13.15" customHeight="1" x14ac:dyDescent="0.2">
      <c r="A30" s="22"/>
      <c r="B30" s="460" t="s">
        <v>1001</v>
      </c>
      <c r="C30" s="245">
        <v>163.93763200999999</v>
      </c>
      <c r="D30" s="242"/>
      <c r="E30" s="159">
        <v>0.16230884194502496</v>
      </c>
      <c r="F30" s="245">
        <v>226.83526168</v>
      </c>
      <c r="G30" s="242"/>
      <c r="H30" s="159">
        <v>0.17696748322982495</v>
      </c>
      <c r="I30" s="502">
        <v>38.366803825837465</v>
      </c>
    </row>
    <row r="31" spans="1:9" s="128" customFormat="1" ht="13.15" customHeight="1" x14ac:dyDescent="0.2">
      <c r="A31" s="22"/>
      <c r="B31" s="460" t="s">
        <v>1002</v>
      </c>
      <c r="C31" s="245">
        <v>3015.88331436</v>
      </c>
      <c r="D31" s="242"/>
      <c r="E31" s="159">
        <v>2.985919231560183</v>
      </c>
      <c r="F31" s="245">
        <v>3129.7126644699997</v>
      </c>
      <c r="G31" s="242"/>
      <c r="H31" s="159">
        <v>2.4416722927544683</v>
      </c>
      <c r="I31" s="502">
        <v>3.7743287204782137</v>
      </c>
    </row>
    <row r="32" spans="1:9" s="128" customFormat="1" ht="13.15" customHeight="1" x14ac:dyDescent="0.2">
      <c r="A32" s="22"/>
      <c r="B32" s="460" t="s">
        <v>994</v>
      </c>
      <c r="C32" s="245">
        <v>1702.85597315</v>
      </c>
      <c r="D32" s="242"/>
      <c r="E32" s="159">
        <v>1.6859373751615836</v>
      </c>
      <c r="F32" s="245">
        <v>1848.2759559900001</v>
      </c>
      <c r="G32" s="242"/>
      <c r="H32" s="159">
        <v>1.4419484070654431</v>
      </c>
      <c r="I32" s="502">
        <v>8.5397699589940874</v>
      </c>
    </row>
    <row r="33" spans="1:9" ht="16.149999999999999" customHeight="1" x14ac:dyDescent="0.2">
      <c r="A33" s="22"/>
      <c r="B33" s="478" t="s">
        <v>1003</v>
      </c>
      <c r="C33" s="243"/>
      <c r="D33" s="244">
        <v>88621.464286329996</v>
      </c>
      <c r="E33" s="161">
        <v>87.740972365083323</v>
      </c>
      <c r="F33" s="243"/>
      <c r="G33" s="244">
        <v>115505.15559688001</v>
      </c>
      <c r="H33" s="161">
        <v>90.112342034745595</v>
      </c>
      <c r="I33" s="499">
        <v>30.335417640686472</v>
      </c>
    </row>
    <row r="34" spans="1:9" ht="16.149999999999999" customHeight="1" x14ac:dyDescent="0.2">
      <c r="A34" s="22"/>
      <c r="B34" s="478" t="s">
        <v>1004</v>
      </c>
      <c r="C34" s="243"/>
      <c r="D34" s="244">
        <v>12382.048550959997</v>
      </c>
      <c r="E34" s="161">
        <v>12.259027634916681</v>
      </c>
      <c r="F34" s="243"/>
      <c r="G34" s="244">
        <v>12673.907324759988</v>
      </c>
      <c r="H34" s="161">
        <v>9.8876579652544017</v>
      </c>
      <c r="I34" s="499">
        <v>2.3571121741189045</v>
      </c>
    </row>
    <row r="35" spans="1:9" ht="16.899999999999999" customHeight="1" x14ac:dyDescent="0.2">
      <c r="A35" s="22"/>
      <c r="B35" s="478" t="s">
        <v>1197</v>
      </c>
      <c r="C35" s="480"/>
      <c r="D35" s="481"/>
      <c r="E35" s="482"/>
      <c r="F35" s="483"/>
      <c r="G35" s="481"/>
      <c r="H35" s="482"/>
      <c r="I35" s="503"/>
    </row>
    <row r="36" spans="1:9" s="128" customFormat="1" ht="13.15" customHeight="1" x14ac:dyDescent="0.2">
      <c r="A36" s="22"/>
      <c r="B36" s="459" t="s">
        <v>1198</v>
      </c>
      <c r="C36" s="145"/>
      <c r="D36" s="146"/>
      <c r="E36" s="147"/>
      <c r="F36" s="157"/>
      <c r="G36" s="146"/>
      <c r="H36" s="148"/>
      <c r="I36" s="504"/>
    </row>
    <row r="37" spans="1:9" ht="16.149999999999999" customHeight="1" x14ac:dyDescent="0.2">
      <c r="A37" s="22"/>
      <c r="B37" s="478" t="s">
        <v>1005</v>
      </c>
      <c r="C37" s="243"/>
      <c r="D37" s="244">
        <v>22334.041461360001</v>
      </c>
      <c r="E37" s="161">
        <v>100</v>
      </c>
      <c r="F37" s="243"/>
      <c r="G37" s="244">
        <v>24023.073640909999</v>
      </c>
      <c r="H37" s="161">
        <v>100.00000000000001</v>
      </c>
      <c r="I37" s="499">
        <v>7.562590865930753</v>
      </c>
    </row>
    <row r="38" spans="1:9" ht="16.149999999999999" customHeight="1" x14ac:dyDescent="0.2">
      <c r="A38" s="22"/>
      <c r="B38" s="478" t="s">
        <v>1006</v>
      </c>
      <c r="C38" s="243"/>
      <c r="D38" s="244">
        <v>9951.9929104000003</v>
      </c>
      <c r="E38" s="161">
        <v>44.559749419369027</v>
      </c>
      <c r="F38" s="243"/>
      <c r="G38" s="244">
        <v>11349.16631615</v>
      </c>
      <c r="H38" s="161">
        <v>47.242773700793151</v>
      </c>
      <c r="I38" s="499">
        <v>14.039131843531862</v>
      </c>
    </row>
    <row r="39" spans="1:9" ht="16.149999999999999" customHeight="1" x14ac:dyDescent="0.2">
      <c r="A39" s="22"/>
      <c r="B39" s="478" t="s">
        <v>1004</v>
      </c>
      <c r="C39" s="243"/>
      <c r="D39" s="244">
        <v>12382.048550959998</v>
      </c>
      <c r="E39" s="161">
        <v>55.440250580630966</v>
      </c>
      <c r="F39" s="243"/>
      <c r="G39" s="244">
        <v>12673.907324760001</v>
      </c>
      <c r="H39" s="161">
        <v>52.757226299206863</v>
      </c>
      <c r="I39" s="499">
        <v>2.3571121741189924</v>
      </c>
    </row>
    <row r="40" spans="1:9" s="128" customFormat="1" ht="13.15" customHeight="1" x14ac:dyDescent="0.2">
      <c r="A40" s="22"/>
      <c r="B40" s="472" t="s">
        <v>1007</v>
      </c>
      <c r="C40" s="466" t="s">
        <v>1007</v>
      </c>
      <c r="D40" s="467"/>
      <c r="E40" s="468" t="s">
        <v>991</v>
      </c>
      <c r="F40" s="466" t="s">
        <v>1007</v>
      </c>
      <c r="G40" s="467"/>
      <c r="H40" s="468" t="s">
        <v>991</v>
      </c>
      <c r="I40" s="473" t="s">
        <v>991</v>
      </c>
    </row>
    <row r="41" spans="1:9" s="128" customFormat="1" ht="13.15" customHeight="1" x14ac:dyDescent="0.2">
      <c r="A41" s="22"/>
      <c r="B41" s="459" t="s">
        <v>1194</v>
      </c>
      <c r="C41" s="246"/>
      <c r="D41" s="247">
        <v>407178</v>
      </c>
      <c r="E41" s="158">
        <v>100</v>
      </c>
      <c r="F41" s="246"/>
      <c r="G41" s="247">
        <v>414930</v>
      </c>
      <c r="H41" s="158">
        <v>100</v>
      </c>
      <c r="I41" s="505">
        <v>1.903835668921209</v>
      </c>
    </row>
    <row r="42" spans="1:9" s="128" customFormat="1" ht="13.15" customHeight="1" x14ac:dyDescent="0.2">
      <c r="A42" s="22"/>
      <c r="B42" s="460" t="s">
        <v>1008</v>
      </c>
      <c r="C42" s="248">
        <v>199256</v>
      </c>
      <c r="D42" s="249"/>
      <c r="E42" s="159">
        <v>48.935846239236895</v>
      </c>
      <c r="F42" s="248">
        <v>202720</v>
      </c>
      <c r="G42" s="249"/>
      <c r="H42" s="159">
        <v>48.85643361530861</v>
      </c>
      <c r="I42" s="502">
        <v>1.7384670976030834</v>
      </c>
    </row>
    <row r="43" spans="1:9" s="128" customFormat="1" ht="13.15" customHeight="1" x14ac:dyDescent="0.2">
      <c r="A43" s="22"/>
      <c r="B43" s="460" t="s">
        <v>1009</v>
      </c>
      <c r="C43" s="248">
        <v>2480</v>
      </c>
      <c r="D43" s="249"/>
      <c r="E43" s="159">
        <v>0.60907023463939602</v>
      </c>
      <c r="F43" s="248">
        <v>2438</v>
      </c>
      <c r="G43" s="249"/>
      <c r="H43" s="159">
        <v>0.58756898754006703</v>
      </c>
      <c r="I43" s="502">
        <v>-1.6935483870967745</v>
      </c>
    </row>
    <row r="44" spans="1:9" s="128" customFormat="1" ht="13.15" customHeight="1" x14ac:dyDescent="0.2">
      <c r="A44" s="22"/>
      <c r="B44" s="460" t="s">
        <v>1019</v>
      </c>
      <c r="C44" s="248">
        <v>99382</v>
      </c>
      <c r="D44" s="249"/>
      <c r="E44" s="159">
        <v>24.407507281827602</v>
      </c>
      <c r="F44" s="248">
        <v>100696</v>
      </c>
      <c r="G44" s="249"/>
      <c r="H44" s="159">
        <v>24.268189815149544</v>
      </c>
      <c r="I44" s="502">
        <v>1.3221710168843452</v>
      </c>
    </row>
    <row r="45" spans="1:9" s="128" customFormat="1" ht="13.15" customHeight="1" x14ac:dyDescent="0.2">
      <c r="A45" s="22"/>
      <c r="B45" s="460" t="s">
        <v>1020</v>
      </c>
      <c r="C45" s="248">
        <v>234</v>
      </c>
      <c r="D45" s="249"/>
      <c r="E45" s="159">
        <v>5.7468723752265589E-2</v>
      </c>
      <c r="F45" s="248">
        <v>235</v>
      </c>
      <c r="G45" s="249"/>
      <c r="H45" s="159">
        <v>5.6636059094305059E-2</v>
      </c>
      <c r="I45" s="502">
        <v>0.42735042735042739</v>
      </c>
    </row>
    <row r="46" spans="1:9" s="128" customFormat="1" ht="13.15" customHeight="1" x14ac:dyDescent="0.2">
      <c r="A46" s="22"/>
      <c r="B46" s="460" t="s">
        <v>1010</v>
      </c>
      <c r="C46" s="248">
        <v>56890</v>
      </c>
      <c r="D46" s="249"/>
      <c r="E46" s="159">
        <v>13.971776471223887</v>
      </c>
      <c r="F46" s="248">
        <v>57564</v>
      </c>
      <c r="G46" s="249"/>
      <c r="H46" s="159">
        <v>13.873183428530114</v>
      </c>
      <c r="I46" s="502">
        <v>1.1847424854983302</v>
      </c>
    </row>
    <row r="47" spans="1:9" s="128" customFormat="1" ht="13.15" customHeight="1" x14ac:dyDescent="0.2">
      <c r="A47" s="22"/>
      <c r="B47" s="460" t="s">
        <v>1011</v>
      </c>
      <c r="C47" s="250">
        <v>48936</v>
      </c>
      <c r="D47" s="251"/>
      <c r="E47" s="160">
        <v>12.018331049319954</v>
      </c>
      <c r="F47" s="250">
        <v>51277</v>
      </c>
      <c r="G47" s="251"/>
      <c r="H47" s="160">
        <v>12.357988094377365</v>
      </c>
      <c r="I47" s="506">
        <v>4.7837992479973845</v>
      </c>
    </row>
    <row r="48" spans="1:9" ht="16.899999999999999" customHeight="1" x14ac:dyDescent="0.2">
      <c r="A48" s="22"/>
      <c r="B48" s="478" t="s">
        <v>1195</v>
      </c>
      <c r="C48" s="484"/>
      <c r="D48" s="247">
        <v>407178</v>
      </c>
      <c r="E48" s="158">
        <v>100</v>
      </c>
      <c r="F48" s="246"/>
      <c r="G48" s="247">
        <v>414930</v>
      </c>
      <c r="H48" s="158">
        <v>100</v>
      </c>
      <c r="I48" s="505">
        <v>1.903835668921209</v>
      </c>
    </row>
    <row r="49" spans="1:9" s="128" customFormat="1" ht="13.15" customHeight="1" x14ac:dyDescent="0.2">
      <c r="A49" s="22"/>
      <c r="B49" s="460" t="s">
        <v>1012</v>
      </c>
      <c r="C49" s="252">
        <v>246440</v>
      </c>
      <c r="D49" s="253"/>
      <c r="E49" s="159">
        <v>60.5238986389245</v>
      </c>
      <c r="F49" s="252">
        <v>255145</v>
      </c>
      <c r="G49" s="253"/>
      <c r="H49" s="159">
        <v>61.491094883474318</v>
      </c>
      <c r="I49" s="502">
        <v>3.5322999513066065</v>
      </c>
    </row>
    <row r="50" spans="1:9" s="128" customFormat="1" ht="13.15" customHeight="1" x14ac:dyDescent="0.2">
      <c r="A50" s="22"/>
      <c r="B50" s="460" t="s">
        <v>1013</v>
      </c>
      <c r="C50" s="252">
        <v>41527</v>
      </c>
      <c r="D50" s="253"/>
      <c r="E50" s="159">
        <v>10.198733723334758</v>
      </c>
      <c r="F50" s="252">
        <v>42462</v>
      </c>
      <c r="G50" s="253"/>
      <c r="H50" s="159">
        <v>10.233533367073964</v>
      </c>
      <c r="I50" s="502">
        <v>2.2515471861680356</v>
      </c>
    </row>
    <row r="51" spans="1:9" s="128" customFormat="1" ht="13.15" customHeight="1" x14ac:dyDescent="0.2">
      <c r="A51" s="22"/>
      <c r="B51" s="460" t="s">
        <v>1014</v>
      </c>
      <c r="C51" s="252">
        <v>95699</v>
      </c>
      <c r="D51" s="253"/>
      <c r="E51" s="159">
        <v>23.502988864820789</v>
      </c>
      <c r="F51" s="252">
        <v>92508</v>
      </c>
      <c r="G51" s="253"/>
      <c r="H51" s="159">
        <v>22.294844913599885</v>
      </c>
      <c r="I51" s="502">
        <v>-3.3344131077649712</v>
      </c>
    </row>
    <row r="52" spans="1:9" s="128" customFormat="1" ht="13.15" customHeight="1" x14ac:dyDescent="0.2">
      <c r="A52" s="22"/>
      <c r="B52" s="461" t="s">
        <v>1015</v>
      </c>
      <c r="C52" s="474">
        <v>23512</v>
      </c>
      <c r="D52" s="475"/>
      <c r="E52" s="476">
        <v>5.7743787729199516</v>
      </c>
      <c r="F52" s="474">
        <v>24815</v>
      </c>
      <c r="G52" s="475"/>
      <c r="H52" s="476">
        <v>5.9805268358518306</v>
      </c>
      <c r="I52" s="507">
        <v>5.5418509697175908</v>
      </c>
    </row>
    <row r="53" spans="1:9" s="128" customFormat="1" ht="13.9" customHeight="1" x14ac:dyDescent="0.2">
      <c r="A53" s="22"/>
      <c r="B53" s="22"/>
      <c r="C53" s="7"/>
      <c r="D53" s="7"/>
      <c r="E53" s="7"/>
      <c r="F53" s="11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11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11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11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11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11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11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11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6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977</v>
      </c>
      <c r="B1" s="5" t="s">
        <v>1016</v>
      </c>
      <c r="C1" s="5"/>
      <c r="D1" s="5"/>
      <c r="E1" s="5"/>
      <c r="F1" s="11"/>
      <c r="G1" s="5">
        <v>2022</v>
      </c>
    </row>
    <row r="2" spans="1:7" s="12" customFormat="1" ht="19.899999999999999" customHeight="1" x14ac:dyDescent="0.2">
      <c r="A2" s="477">
        <v>2.2999999999999998</v>
      </c>
      <c r="B2" s="57" t="s">
        <v>1021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257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4091</v>
      </c>
      <c r="C4" s="7"/>
      <c r="D4" s="7"/>
      <c r="E4" s="7"/>
      <c r="F4" s="22"/>
      <c r="G4" s="7"/>
    </row>
    <row r="5" spans="1:7" s="128" customFormat="1" ht="13.9" customHeight="1" x14ac:dyDescent="0.2">
      <c r="A5" s="22"/>
      <c r="B5" s="22" t="s">
        <v>1203</v>
      </c>
      <c r="C5" s="7"/>
      <c r="D5" s="7"/>
      <c r="E5" s="7"/>
      <c r="F5" s="22"/>
      <c r="G5" s="7"/>
    </row>
    <row r="6" spans="1:7" s="128" customFormat="1" ht="13.9" customHeight="1" x14ac:dyDescent="0.2">
      <c r="A6" s="22"/>
      <c r="B6" s="22" t="s">
        <v>4258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128" t="s">
        <v>1204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4259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260</v>
      </c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 t="s">
        <v>4261</v>
      </c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128" t="s">
        <v>4262</v>
      </c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9.899999999999999" customHeight="1" x14ac:dyDescent="0.2">
      <c r="A13" s="2" t="s">
        <v>988</v>
      </c>
      <c r="B13" s="5" t="s">
        <v>4263</v>
      </c>
      <c r="C13" s="452"/>
      <c r="D13" s="452"/>
      <c r="E13" s="452"/>
      <c r="F13" s="11"/>
      <c r="G13" s="452"/>
    </row>
    <row r="14" spans="1:7" s="128" customFormat="1" ht="16.14999999999999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/>
      <c r="C16" s="7"/>
      <c r="D16" s="7"/>
      <c r="E16" s="7"/>
      <c r="F16" s="22"/>
      <c r="G16" s="7"/>
    </row>
    <row r="17" spans="1:7" s="128" customFormat="1" ht="16.149999999999999" customHeight="1" x14ac:dyDescent="0.2">
      <c r="A17" s="22"/>
      <c r="B17" s="22"/>
      <c r="C17" s="7"/>
      <c r="D17" s="7"/>
      <c r="E17" s="7"/>
      <c r="F17" s="22"/>
      <c r="G17" s="7"/>
    </row>
    <row r="18" spans="1:7" s="128" customFormat="1" ht="16.149999999999999" customHeight="1" x14ac:dyDescent="0.2">
      <c r="A18" s="22"/>
      <c r="B18" s="22"/>
      <c r="C18" s="7"/>
      <c r="D18" s="7"/>
      <c r="E18" s="7"/>
      <c r="F18" s="22"/>
      <c r="G18" s="7"/>
    </row>
    <row r="19" spans="1:7" s="128" customFormat="1" ht="16.149999999999999" customHeight="1" x14ac:dyDescent="0.2">
      <c r="A19" s="22"/>
      <c r="B19" s="22"/>
      <c r="C19" s="7"/>
      <c r="D19" s="7"/>
      <c r="E19" s="7"/>
      <c r="F19" s="22"/>
      <c r="G19" s="7"/>
    </row>
    <row r="20" spans="1:7" s="128" customFormat="1" ht="16.149999999999999" customHeight="1" x14ac:dyDescent="0.2">
      <c r="A20" s="22"/>
      <c r="B20" s="22"/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/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/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/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/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/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/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/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B28" s="22"/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/>
      <c r="C29" s="7"/>
      <c r="D29" s="7"/>
      <c r="E29" s="7"/>
      <c r="F29" s="22"/>
      <c r="G29" s="7"/>
    </row>
    <row r="30" spans="1:7" s="128" customFormat="1" ht="19.899999999999999" customHeight="1" x14ac:dyDescent="0.2">
      <c r="A30" s="2" t="s">
        <v>1065</v>
      </c>
      <c r="B30" s="5" t="s">
        <v>4263</v>
      </c>
      <c r="C30" s="452"/>
      <c r="D30" s="452"/>
      <c r="E30" s="452"/>
      <c r="F30" s="11"/>
      <c r="G30" s="452"/>
    </row>
    <row r="31" spans="1:7" s="128" customFormat="1" ht="16.149999999999999" customHeight="1" x14ac:dyDescent="0.2">
      <c r="A31" s="132"/>
      <c r="B31" s="57"/>
      <c r="C31" s="57"/>
      <c r="D31" s="57"/>
      <c r="E31" s="57"/>
      <c r="F31" s="57"/>
      <c r="G31" s="57"/>
    </row>
    <row r="32" spans="1:7" s="128" customFormat="1" ht="16.149999999999999" customHeight="1" x14ac:dyDescent="0.2">
      <c r="A32" s="22"/>
      <c r="B32" s="57"/>
      <c r="C32" s="138">
        <v>2018</v>
      </c>
      <c r="D32" s="138">
        <v>2019</v>
      </c>
      <c r="E32" s="138">
        <v>2020</v>
      </c>
      <c r="F32" s="138">
        <v>2021</v>
      </c>
      <c r="G32" s="138">
        <v>2022</v>
      </c>
    </row>
    <row r="33" spans="1:7" s="128" customFormat="1" ht="16.149999999999999" customHeight="1" x14ac:dyDescent="0.2">
      <c r="A33" s="22"/>
      <c r="B33" s="72"/>
      <c r="C33" s="163" t="s">
        <v>28</v>
      </c>
      <c r="D33" s="164"/>
      <c r="E33" s="165"/>
      <c r="F33" s="164"/>
      <c r="G33" s="166"/>
    </row>
    <row r="34" spans="1:7" s="128" customFormat="1" ht="16.149999999999999" customHeight="1" x14ac:dyDescent="0.2">
      <c r="A34" s="22"/>
      <c r="B34" s="370" t="s">
        <v>1022</v>
      </c>
      <c r="C34" s="233">
        <v>4723533.8905664189</v>
      </c>
      <c r="D34" s="233">
        <v>4220738.1309185</v>
      </c>
      <c r="E34" s="233">
        <v>3753156.2765223403</v>
      </c>
      <c r="F34" s="233">
        <v>4707471.1293297205</v>
      </c>
      <c r="G34" s="233">
        <v>5889542.0275048995</v>
      </c>
    </row>
    <row r="35" spans="1:7" s="128" customFormat="1" ht="16.149999999999999" customHeight="1" x14ac:dyDescent="0.2">
      <c r="A35" s="22"/>
      <c r="B35" s="168" t="s">
        <v>150</v>
      </c>
      <c r="C35" s="229">
        <v>897047.20293556002</v>
      </c>
      <c r="D35" s="229">
        <v>917697.53012547002</v>
      </c>
      <c r="E35" s="229">
        <v>883587.17205677007</v>
      </c>
      <c r="F35" s="229">
        <v>969826.76957463997</v>
      </c>
      <c r="G35" s="229">
        <v>1096227.1206849699</v>
      </c>
    </row>
    <row r="36" spans="1:7" s="128" customFormat="1" ht="16.149999999999999" customHeight="1" x14ac:dyDescent="0.2">
      <c r="A36" s="22"/>
      <c r="B36" s="169" t="s">
        <v>1023</v>
      </c>
      <c r="C36" s="308">
        <v>3449237.1285571298</v>
      </c>
      <c r="D36" s="308">
        <v>2899256.44133035</v>
      </c>
      <c r="E36" s="308">
        <v>2411091.9723817403</v>
      </c>
      <c r="F36" s="308">
        <v>3149457.9908248605</v>
      </c>
      <c r="G36" s="308">
        <v>3965006.2585248696</v>
      </c>
    </row>
    <row r="37" spans="1:7" s="128" customFormat="1" ht="16.149999999999999" customHeight="1" x14ac:dyDescent="0.2">
      <c r="A37" s="22"/>
      <c r="B37" s="169" t="s">
        <v>1024</v>
      </c>
      <c r="C37" s="231">
        <v>316761.85345482</v>
      </c>
      <c r="D37" s="231">
        <v>332181.55230649997</v>
      </c>
      <c r="E37" s="231">
        <v>375361.80954878998</v>
      </c>
      <c r="F37" s="231">
        <v>521190.10010846</v>
      </c>
      <c r="G37" s="231">
        <v>748446.58228979004</v>
      </c>
    </row>
    <row r="38" spans="1:7" s="128" customFormat="1" ht="16.149999999999999" customHeight="1" x14ac:dyDescent="0.2">
      <c r="A38" s="22"/>
      <c r="B38" s="361" t="s">
        <v>1025</v>
      </c>
      <c r="C38" s="234">
        <v>60487.705618910004</v>
      </c>
      <c r="D38" s="234">
        <v>71602.607156179991</v>
      </c>
      <c r="E38" s="234">
        <v>83115.322535040003</v>
      </c>
      <c r="F38" s="234">
        <v>66996.268821760008</v>
      </c>
      <c r="G38" s="234">
        <v>79862.066005269982</v>
      </c>
    </row>
    <row r="39" spans="1:7" s="128" customFormat="1" ht="16.149999999999999" customHeight="1" x14ac:dyDescent="0.2">
      <c r="A39" s="22"/>
      <c r="B39" s="495"/>
      <c r="C39" s="163" t="s">
        <v>1219</v>
      </c>
      <c r="D39" s="164"/>
      <c r="E39" s="165"/>
      <c r="F39" s="164"/>
      <c r="G39" s="166"/>
    </row>
    <row r="40" spans="1:7" ht="16.149999999999999" customHeight="1" x14ac:dyDescent="0.2">
      <c r="B40" s="370" t="s">
        <v>1022</v>
      </c>
      <c r="C40" s="174">
        <v>28.500927201338158</v>
      </c>
      <c r="D40" s="174">
        <v>-10.644482950616165</v>
      </c>
      <c r="E40" s="174">
        <v>-11.078201013489718</v>
      </c>
      <c r="F40" s="174">
        <v>25.426994841036688</v>
      </c>
      <c r="G40" s="174">
        <v>25.110528895447288</v>
      </c>
    </row>
    <row r="41" spans="1:7" s="128" customFormat="1" ht="16.149999999999999" customHeight="1" x14ac:dyDescent="0.2">
      <c r="A41" s="22"/>
      <c r="B41" s="168" t="s">
        <v>150</v>
      </c>
      <c r="C41" s="170">
        <v>4.2335784083207528</v>
      </c>
      <c r="D41" s="170">
        <v>2.3020335075269713</v>
      </c>
      <c r="E41" s="170">
        <v>-3.7169499697832151</v>
      </c>
      <c r="F41" s="170">
        <v>9.7601685770432454</v>
      </c>
      <c r="G41" s="170">
        <v>13.033291622355236</v>
      </c>
    </row>
    <row r="42" spans="1:7" s="128" customFormat="1" ht="16.149999999999999" customHeight="1" x14ac:dyDescent="0.2">
      <c r="A42" s="22"/>
      <c r="B42" s="169" t="s">
        <v>1023</v>
      </c>
      <c r="C42" s="348">
        <v>47.732009894369213</v>
      </c>
      <c r="D42" s="348">
        <v>-15.944994986669556</v>
      </c>
      <c r="E42" s="348">
        <v>-16.837574696380116</v>
      </c>
      <c r="F42" s="348">
        <v>30.623718501859685</v>
      </c>
      <c r="G42" s="348">
        <v>25.894876835185613</v>
      </c>
    </row>
    <row r="43" spans="1:7" s="128" customFormat="1" ht="16.149999999999999" customHeight="1" x14ac:dyDescent="0.2">
      <c r="A43" s="22"/>
      <c r="B43" s="169" t="s">
        <v>1024</v>
      </c>
      <c r="C43" s="171">
        <v>-12.161488129893698</v>
      </c>
      <c r="D43" s="171">
        <v>4.8679153387638934</v>
      </c>
      <c r="E43" s="171">
        <v>12.998993153734233</v>
      </c>
      <c r="F43" s="171">
        <v>38.850060621501513</v>
      </c>
      <c r="G43" s="171">
        <v>43.603376605587471</v>
      </c>
    </row>
    <row r="44" spans="1:7" s="128" customFormat="1" ht="16.149999999999999" customHeight="1" x14ac:dyDescent="0.2">
      <c r="A44" s="22"/>
      <c r="B44" s="361" t="s">
        <v>1025</v>
      </c>
      <c r="C44" s="172">
        <v>-49.530945994020115</v>
      </c>
      <c r="D44" s="172">
        <v>18.375472211323526</v>
      </c>
      <c r="E44" s="172">
        <v>16.078625955265039</v>
      </c>
      <c r="F44" s="172">
        <v>-19.3936006281928</v>
      </c>
      <c r="G44" s="172">
        <v>19.203751805550155</v>
      </c>
    </row>
    <row r="45" spans="1:7" s="128" customFormat="1" ht="16.149999999999999" customHeight="1" x14ac:dyDescent="0.2">
      <c r="A45" s="132"/>
      <c r="B45" s="491"/>
      <c r="C45" s="163" t="s">
        <v>1205</v>
      </c>
      <c r="D45" s="164"/>
      <c r="E45" s="165"/>
      <c r="F45" s="164"/>
      <c r="G45" s="166"/>
    </row>
    <row r="46" spans="1:7" s="128" customFormat="1" ht="16.149999999999999" customHeight="1" x14ac:dyDescent="0.2">
      <c r="A46" s="132"/>
      <c r="B46" s="370" t="s">
        <v>1022</v>
      </c>
      <c r="C46" s="174">
        <v>100.00000000000001</v>
      </c>
      <c r="D46" s="174">
        <v>100</v>
      </c>
      <c r="E46" s="174">
        <v>100.00000000000001</v>
      </c>
      <c r="F46" s="174">
        <v>99.999999999999986</v>
      </c>
      <c r="G46" s="174">
        <v>100.00000000000001</v>
      </c>
    </row>
    <row r="47" spans="1:7" s="128" customFormat="1" ht="16.149999999999999" customHeight="1" x14ac:dyDescent="0.2">
      <c r="A47" s="132"/>
      <c r="B47" s="168" t="s">
        <v>150</v>
      </c>
      <c r="C47" s="170">
        <v>18.991018667762564</v>
      </c>
      <c r="D47" s="170">
        <v>21.742583919219939</v>
      </c>
      <c r="E47" s="170">
        <v>23.542509476197417</v>
      </c>
      <c r="F47" s="170">
        <v>20.601863355723435</v>
      </c>
      <c r="G47" s="170">
        <v>18.613113134526451</v>
      </c>
    </row>
    <row r="48" spans="1:7" s="128" customFormat="1" ht="16.149999999999999" customHeight="1" x14ac:dyDescent="0.2">
      <c r="A48" s="132"/>
      <c r="B48" s="169" t="s">
        <v>1023</v>
      </c>
      <c r="C48" s="348">
        <v>73.02238553735701</v>
      </c>
      <c r="D48" s="348">
        <v>68.690744400658318</v>
      </c>
      <c r="E48" s="348">
        <v>64.241715365389709</v>
      </c>
      <c r="F48" s="348">
        <v>66.903394716587457</v>
      </c>
      <c r="G48" s="348">
        <v>67.322828158926342</v>
      </c>
    </row>
    <row r="49" spans="1:7" s="128" customFormat="1" ht="16.149999999999999" customHeight="1" x14ac:dyDescent="0.2">
      <c r="A49" s="132"/>
      <c r="B49" s="169" t="s">
        <v>1024</v>
      </c>
      <c r="C49" s="171">
        <v>6.7060353708362141</v>
      </c>
      <c r="D49" s="171">
        <v>7.8702241646584206</v>
      </c>
      <c r="E49" s="171">
        <v>10.001230481577462</v>
      </c>
      <c r="F49" s="171">
        <v>11.071551705568725</v>
      </c>
      <c r="G49" s="171">
        <v>12.708060810067247</v>
      </c>
    </row>
    <row r="50" spans="1:7" s="128" customFormat="1" ht="16.149999999999999" customHeight="1" x14ac:dyDescent="0.2">
      <c r="A50" s="132"/>
      <c r="B50" s="496" t="s">
        <v>1025</v>
      </c>
      <c r="C50" s="497">
        <v>1.2805604240442248</v>
      </c>
      <c r="D50" s="497">
        <v>1.696447515463323</v>
      </c>
      <c r="E50" s="497">
        <v>2.2145446768354216</v>
      </c>
      <c r="F50" s="497">
        <v>1.4231902221203714</v>
      </c>
      <c r="G50" s="497">
        <v>1.3559978964799662</v>
      </c>
    </row>
    <row r="51" spans="1:7" s="128" customFormat="1" ht="13.9" customHeight="1" x14ac:dyDescent="0.2">
      <c r="A51" s="132"/>
      <c r="B51" s="57"/>
      <c r="C51" s="57"/>
      <c r="D51" s="57"/>
      <c r="E51" s="57"/>
      <c r="F51" s="57"/>
      <c r="G51" s="57"/>
    </row>
    <row r="52" spans="1:7" s="128" customFormat="1" ht="16.149999999999999" customHeight="1" x14ac:dyDescent="0.2">
      <c r="A52" s="132"/>
      <c r="B52" s="57"/>
      <c r="C52" s="57"/>
      <c r="D52" s="57"/>
      <c r="E52" s="57"/>
      <c r="F52" s="57"/>
      <c r="G52" s="57"/>
    </row>
    <row r="53" spans="1:7" s="128" customFormat="1" ht="13.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3.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3.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3.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3.9" customHeight="1" x14ac:dyDescent="0.2">
      <c r="A57" s="22"/>
      <c r="B57" s="22"/>
      <c r="C57" s="7"/>
      <c r="D57" s="7"/>
      <c r="E57" s="7"/>
      <c r="F57" s="22"/>
      <c r="G57" s="7"/>
    </row>
    <row r="58" spans="1:7" s="128" customFormat="1" ht="13.9" customHeight="1" x14ac:dyDescent="0.2">
      <c r="A58" s="22"/>
      <c r="B58" s="22"/>
      <c r="C58" s="7"/>
      <c r="D58" s="7"/>
      <c r="E58" s="7"/>
      <c r="F58" s="22"/>
      <c r="G58" s="7"/>
    </row>
    <row r="59" spans="1:7" s="128" customFormat="1" ht="13.9" customHeight="1" x14ac:dyDescent="0.2">
      <c r="A59" s="22"/>
      <c r="B59" s="22"/>
      <c r="C59" s="7"/>
      <c r="D59" s="7"/>
      <c r="E59" s="7"/>
      <c r="F59" s="22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8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977</v>
      </c>
      <c r="B1" s="5" t="s">
        <v>1016</v>
      </c>
      <c r="C1" s="5"/>
      <c r="D1" s="5"/>
      <c r="E1" s="5"/>
      <c r="F1" s="5"/>
      <c r="G1" s="485">
        <v>2022</v>
      </c>
    </row>
    <row r="2" spans="1:7" s="12" customFormat="1" ht="19.899999999999999" customHeight="1" x14ac:dyDescent="0.2">
      <c r="A2" s="477">
        <v>2.4</v>
      </c>
      <c r="B2" s="57" t="s">
        <v>1029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1206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1207</v>
      </c>
      <c r="C4" s="7"/>
      <c r="D4" s="7"/>
      <c r="E4" s="7"/>
      <c r="F4" s="22"/>
      <c r="G4" s="7"/>
    </row>
    <row r="5" spans="1:7" s="128" customFormat="1" ht="13.9" customHeight="1" x14ac:dyDescent="0.2">
      <c r="A5" s="7"/>
      <c r="B5" s="333" t="s">
        <v>1045</v>
      </c>
      <c r="C5" s="7"/>
      <c r="D5" s="7"/>
      <c r="E5" s="7"/>
      <c r="F5" s="333"/>
      <c r="G5" s="7"/>
    </row>
    <row r="6" spans="1:7" s="128" customFormat="1" ht="13.9" customHeight="1" x14ac:dyDescent="0.2">
      <c r="A6" s="22"/>
      <c r="B6" s="22" t="s">
        <v>1208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 t="s">
        <v>1209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1210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247</v>
      </c>
      <c r="C9" s="7"/>
      <c r="D9" s="7"/>
      <c r="E9" s="7"/>
      <c r="F9" s="22"/>
      <c r="G9" s="7"/>
    </row>
    <row r="10" spans="1:7" s="128" customFormat="1" ht="19.899999999999999" customHeight="1" x14ac:dyDescent="0.2">
      <c r="A10" s="22"/>
      <c r="B10" s="173" t="s">
        <v>1030</v>
      </c>
      <c r="C10" s="7"/>
      <c r="D10" s="7"/>
      <c r="E10" s="7"/>
      <c r="F10" s="173"/>
      <c r="G10" s="7"/>
    </row>
    <row r="11" spans="1:7" s="128" customFormat="1" ht="19.899999999999999" customHeight="1" x14ac:dyDescent="0.2">
      <c r="A11" s="177"/>
      <c r="B11" s="179" t="s">
        <v>4248</v>
      </c>
      <c r="C11" s="178"/>
      <c r="D11" s="178"/>
      <c r="E11" s="178"/>
      <c r="F11" s="179"/>
      <c r="G11" s="178"/>
    </row>
    <row r="12" spans="1:7" s="128" customFormat="1" ht="16.149999999999999" customHeight="1" x14ac:dyDescent="0.2">
      <c r="A12" s="22"/>
      <c r="B12" s="22" t="s">
        <v>1211</v>
      </c>
      <c r="C12" s="7"/>
      <c r="D12" s="7"/>
      <c r="E12" s="7"/>
      <c r="F12" s="22"/>
      <c r="G12" s="7"/>
    </row>
    <row r="13" spans="1:7" s="128" customFormat="1" ht="16.149999999999999" customHeight="1" x14ac:dyDescent="0.2">
      <c r="A13" s="22"/>
      <c r="B13" s="22" t="s">
        <v>1212</v>
      </c>
      <c r="C13" s="7"/>
      <c r="D13" s="7"/>
      <c r="E13" s="7"/>
      <c r="F13" s="22"/>
      <c r="G13" s="7"/>
    </row>
    <row r="14" spans="1:7" s="128" customFormat="1" ht="16.149999999999999" customHeight="1" x14ac:dyDescent="0.2">
      <c r="A14" s="22"/>
      <c r="B14" s="22" t="s">
        <v>1213</v>
      </c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 t="s">
        <v>1214</v>
      </c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 t="s">
        <v>4249</v>
      </c>
      <c r="C16" s="7"/>
      <c r="D16" s="7"/>
      <c r="E16" s="7"/>
      <c r="F16" s="22"/>
      <c r="G16" s="7"/>
    </row>
    <row r="17" spans="1:7" s="128" customFormat="1" ht="19.899999999999999" customHeight="1" x14ac:dyDescent="0.2">
      <c r="A17" s="22"/>
      <c r="B17" s="173" t="s">
        <v>1031</v>
      </c>
      <c r="C17" s="7"/>
      <c r="D17" s="7"/>
      <c r="E17" s="7"/>
      <c r="F17" s="173"/>
      <c r="G17" s="7"/>
    </row>
    <row r="18" spans="1:7" s="128" customFormat="1" ht="19.899999999999999" customHeight="1" x14ac:dyDescent="0.2">
      <c r="A18" s="177"/>
      <c r="B18" s="179" t="s">
        <v>4250</v>
      </c>
      <c r="C18" s="178"/>
      <c r="D18" s="178"/>
      <c r="E18" s="178"/>
      <c r="F18" s="179"/>
      <c r="G18" s="178"/>
    </row>
    <row r="19" spans="1:7" s="128" customFormat="1" ht="16.149999999999999" customHeight="1" x14ac:dyDescent="0.2">
      <c r="A19" s="22"/>
      <c r="B19" s="22" t="s">
        <v>1215</v>
      </c>
      <c r="C19" s="7"/>
      <c r="D19" s="7"/>
      <c r="E19" s="7"/>
      <c r="F19" s="22"/>
      <c r="G19" s="7"/>
    </row>
    <row r="20" spans="1:7" s="128" customFormat="1" ht="16.149999999999999" customHeight="1" x14ac:dyDescent="0.2">
      <c r="A20" s="22"/>
      <c r="B20" s="22" t="s">
        <v>4251</v>
      </c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 t="s">
        <v>1216</v>
      </c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 t="s">
        <v>1217</v>
      </c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 t="s">
        <v>4252</v>
      </c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 t="s">
        <v>4253</v>
      </c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 t="s">
        <v>1218</v>
      </c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 t="s">
        <v>4254</v>
      </c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 t="s">
        <v>4255</v>
      </c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/>
      <c r="C29" s="7"/>
      <c r="D29" s="7"/>
      <c r="E29" s="7"/>
      <c r="F29" s="22"/>
      <c r="G29" s="7"/>
    </row>
    <row r="30" spans="1:7" s="128" customFormat="1" ht="16.149999999999999" customHeight="1" x14ac:dyDescent="0.2">
      <c r="A30" s="22"/>
      <c r="C30" s="7"/>
      <c r="D30" s="7"/>
      <c r="E30" s="7"/>
      <c r="F30" s="22"/>
      <c r="G30" s="7"/>
    </row>
    <row r="31" spans="1:7" s="128" customFormat="1" ht="16.149999999999999" customHeight="1" x14ac:dyDescent="0.2">
      <c r="A31" s="22"/>
      <c r="B31" s="22"/>
      <c r="C31" s="7"/>
      <c r="D31" s="7"/>
      <c r="E31" s="7"/>
      <c r="F31" s="22"/>
      <c r="G31" s="7"/>
    </row>
    <row r="32" spans="1:7" s="128" customFormat="1" ht="16.149999999999999" customHeight="1" x14ac:dyDescent="0.2">
      <c r="A32" s="22"/>
      <c r="B32" s="22"/>
      <c r="C32" s="7"/>
      <c r="D32" s="7"/>
      <c r="E32" s="7"/>
      <c r="F32" s="22"/>
      <c r="G32" s="7"/>
    </row>
    <row r="33" spans="1:7" s="128" customFormat="1" ht="16.149999999999999" customHeight="1" x14ac:dyDescent="0.2">
      <c r="A33" s="22"/>
      <c r="B33" s="22"/>
      <c r="C33" s="7"/>
      <c r="D33" s="7"/>
      <c r="E33" s="7"/>
      <c r="F33" s="22"/>
      <c r="G33" s="7"/>
    </row>
    <row r="34" spans="1:7" s="128" customFormat="1" ht="19.899999999999999" customHeight="1" x14ac:dyDescent="0.2">
      <c r="A34" s="2" t="s">
        <v>1074</v>
      </c>
      <c r="B34" s="5" t="s">
        <v>4256</v>
      </c>
      <c r="C34" s="57"/>
      <c r="D34" s="57"/>
      <c r="E34" s="57"/>
      <c r="F34" s="22"/>
      <c r="G34" s="57"/>
    </row>
    <row r="35" spans="1:7" s="128" customFormat="1" ht="16.149999999999999" customHeight="1" x14ac:dyDescent="0.2">
      <c r="A35" s="22"/>
      <c r="B35" s="22"/>
      <c r="C35" s="7"/>
      <c r="D35" s="7"/>
      <c r="E35" s="7"/>
      <c r="F35" s="22"/>
      <c r="G35" s="7"/>
    </row>
    <row r="36" spans="1:7" s="128" customFormat="1" ht="16.149999999999999" customHeight="1" x14ac:dyDescent="0.2">
      <c r="A36" s="22"/>
      <c r="B36" s="22"/>
      <c r="C36" s="7"/>
      <c r="D36" s="7"/>
      <c r="E36" s="7"/>
      <c r="F36" s="22"/>
      <c r="G36" s="7"/>
    </row>
    <row r="37" spans="1:7" s="128" customFormat="1" ht="16.149999999999999" customHeight="1" x14ac:dyDescent="0.2">
      <c r="A37" s="22"/>
      <c r="B37" s="22"/>
      <c r="C37" s="7"/>
      <c r="D37" s="7"/>
      <c r="E37" s="7"/>
      <c r="F37" s="22"/>
      <c r="G37" s="7"/>
    </row>
    <row r="38" spans="1:7" s="128" customFormat="1" ht="16.149999999999999" customHeight="1" x14ac:dyDescent="0.2">
      <c r="A38" s="22"/>
      <c r="B38" s="22"/>
      <c r="C38" s="7"/>
      <c r="D38" s="7"/>
      <c r="E38" s="7"/>
      <c r="F38" s="22"/>
      <c r="G38" s="7"/>
    </row>
    <row r="39" spans="1:7" s="128" customFormat="1" ht="16.149999999999999" customHeight="1" x14ac:dyDescent="0.2">
      <c r="A39" s="22"/>
      <c r="B39" s="22"/>
      <c r="C39" s="7"/>
      <c r="D39" s="7"/>
      <c r="E39" s="7"/>
      <c r="F39" s="22"/>
      <c r="G39" s="7"/>
    </row>
    <row r="40" spans="1:7" s="128" customFormat="1" ht="16.149999999999999" customHeight="1" x14ac:dyDescent="0.2">
      <c r="A40" s="22"/>
      <c r="B40" s="22"/>
      <c r="C40" s="7"/>
      <c r="D40" s="7"/>
      <c r="E40" s="7"/>
      <c r="F40" s="22"/>
      <c r="G40" s="7"/>
    </row>
    <row r="41" spans="1:7" s="128" customFormat="1" ht="16.149999999999999" customHeight="1" x14ac:dyDescent="0.2">
      <c r="A41" s="22"/>
      <c r="B41" s="22"/>
      <c r="C41" s="7"/>
      <c r="D41" s="7"/>
      <c r="E41" s="7"/>
      <c r="F41" s="22"/>
      <c r="G41" s="7"/>
    </row>
    <row r="42" spans="1:7" s="128" customFormat="1" ht="16.149999999999999" customHeight="1" x14ac:dyDescent="0.2">
      <c r="A42" s="22"/>
      <c r="B42" s="22"/>
      <c r="C42" s="7"/>
      <c r="D42" s="7"/>
      <c r="E42" s="7"/>
      <c r="F42" s="22"/>
      <c r="G42" s="7"/>
    </row>
    <row r="43" spans="1:7" s="128" customFormat="1" ht="16.149999999999999" customHeight="1" x14ac:dyDescent="0.2">
      <c r="A43" s="22"/>
      <c r="B43" s="22"/>
      <c r="C43" s="7"/>
      <c r="D43" s="7"/>
      <c r="E43" s="7"/>
      <c r="F43" s="22"/>
      <c r="G43" s="7"/>
    </row>
    <row r="44" spans="1:7" s="128" customFormat="1" ht="16.149999999999999" customHeight="1" x14ac:dyDescent="0.2">
      <c r="A44" s="22"/>
      <c r="B44" s="22"/>
      <c r="C44" s="7"/>
      <c r="D44" s="7"/>
      <c r="E44" s="7"/>
      <c r="F44" s="22"/>
      <c r="G44" s="7"/>
    </row>
    <row r="45" spans="1:7" s="128" customFormat="1" ht="16.149999999999999" customHeight="1" x14ac:dyDescent="0.2">
      <c r="A45" s="22"/>
      <c r="B45" s="22"/>
      <c r="C45" s="7"/>
      <c r="D45" s="7"/>
      <c r="E45" s="7"/>
      <c r="F45" s="22"/>
      <c r="G45" s="7"/>
    </row>
    <row r="46" spans="1:7" s="128" customFormat="1" ht="16.149999999999999" customHeight="1" x14ac:dyDescent="0.2">
      <c r="A46" s="22"/>
      <c r="B46" s="22"/>
      <c r="C46" s="7"/>
      <c r="D46" s="7"/>
      <c r="E46" s="7"/>
      <c r="F46" s="22"/>
      <c r="G46" s="7"/>
    </row>
    <row r="47" spans="1:7" s="128" customFormat="1" ht="16.149999999999999" customHeight="1" x14ac:dyDescent="0.2">
      <c r="A47" s="22"/>
      <c r="B47" s="22"/>
      <c r="C47" s="7"/>
      <c r="D47" s="7"/>
      <c r="E47" s="7"/>
      <c r="F47" s="22"/>
      <c r="G47" s="7"/>
    </row>
    <row r="48" spans="1:7" s="128" customFormat="1" ht="16.149999999999999" customHeight="1" x14ac:dyDescent="0.2">
      <c r="A48" s="22"/>
      <c r="B48" s="22"/>
      <c r="C48" s="7"/>
      <c r="D48" s="7"/>
      <c r="E48" s="7"/>
      <c r="F48" s="22"/>
      <c r="G48" s="7"/>
    </row>
    <row r="49" spans="1:7" s="128" customFormat="1" ht="16.149999999999999" customHeight="1" x14ac:dyDescent="0.2">
      <c r="A49" s="22"/>
      <c r="B49" s="22"/>
      <c r="C49" s="7"/>
      <c r="D49" s="7"/>
      <c r="E49" s="7"/>
      <c r="F49" s="22"/>
      <c r="G49" s="7"/>
    </row>
    <row r="50" spans="1:7" s="128" customFormat="1" ht="16.149999999999999" customHeight="1" x14ac:dyDescent="0.2">
      <c r="A50" s="22"/>
      <c r="B50" s="22"/>
      <c r="C50" s="7"/>
      <c r="D50" s="7"/>
      <c r="E50" s="7"/>
      <c r="F50" s="22"/>
      <c r="G50" s="7"/>
    </row>
    <row r="51" spans="1:7" s="128" customFormat="1" ht="16.149999999999999" customHeight="1" x14ac:dyDescent="0.2">
      <c r="A51" s="22"/>
      <c r="B51" s="22"/>
      <c r="C51" s="7"/>
      <c r="D51" s="7"/>
      <c r="E51" s="7"/>
      <c r="F51" s="22"/>
      <c r="G51" s="7"/>
    </row>
    <row r="52" spans="1:7" s="128" customFormat="1" ht="16.149999999999999" customHeight="1" x14ac:dyDescent="0.2">
      <c r="A52" s="22"/>
      <c r="B52" s="22"/>
      <c r="C52" s="7"/>
      <c r="D52" s="7"/>
      <c r="E52" s="7"/>
      <c r="F52" s="22"/>
      <c r="G52" s="7"/>
    </row>
    <row r="53" spans="1:7" s="128" customFormat="1" ht="16.14999999999999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6.14999999999999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6.14999999999999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6.14999999999999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9.899999999999999" customHeight="1" x14ac:dyDescent="0.2">
      <c r="A57" s="2" t="s">
        <v>1084</v>
      </c>
      <c r="B57" s="5" t="s">
        <v>4256</v>
      </c>
      <c r="C57" s="57"/>
      <c r="D57" s="57"/>
      <c r="E57" s="57"/>
      <c r="F57" s="5"/>
      <c r="G57" s="57"/>
    </row>
    <row r="58" spans="1:7" x14ac:dyDescent="0.2">
      <c r="A58" s="132"/>
      <c r="B58" s="57"/>
      <c r="C58" s="57"/>
      <c r="D58" s="57"/>
      <c r="E58" s="57"/>
      <c r="F58" s="57"/>
      <c r="G58" s="57"/>
    </row>
    <row r="59" spans="1:7" ht="16.149999999999999" customHeight="1" x14ac:dyDescent="0.2">
      <c r="A59" s="22"/>
      <c r="B59" s="57"/>
      <c r="C59" s="138">
        <v>2018</v>
      </c>
      <c r="D59" s="138">
        <v>2019</v>
      </c>
      <c r="E59" s="138">
        <v>2020</v>
      </c>
      <c r="F59" s="138">
        <v>2021</v>
      </c>
      <c r="G59" s="138">
        <v>2022</v>
      </c>
    </row>
    <row r="60" spans="1:7" ht="16.149999999999999" customHeight="1" x14ac:dyDescent="0.2">
      <c r="A60" s="22"/>
      <c r="B60" s="72"/>
      <c r="C60" s="163" t="s">
        <v>28</v>
      </c>
      <c r="D60" s="164"/>
      <c r="E60" s="165"/>
      <c r="F60" s="164"/>
      <c r="G60" s="166"/>
    </row>
    <row r="61" spans="1:7" ht="16.149999999999999" customHeight="1" x14ac:dyDescent="0.2">
      <c r="A61" s="22"/>
      <c r="B61" s="492" t="s">
        <v>1022</v>
      </c>
      <c r="C61" s="494">
        <v>92115.324580389992</v>
      </c>
      <c r="D61" s="494">
        <v>93787.485412260008</v>
      </c>
      <c r="E61" s="494">
        <v>86067.250003320005</v>
      </c>
      <c r="F61" s="494">
        <v>101003.51283729001</v>
      </c>
      <c r="G61" s="494">
        <v>128179.06292164</v>
      </c>
    </row>
    <row r="62" spans="1:7" ht="16.149999999999999" customHeight="1" x14ac:dyDescent="0.2">
      <c r="A62" s="22"/>
      <c r="B62" s="168" t="s">
        <v>1032</v>
      </c>
      <c r="C62" s="229">
        <v>87359.823640029994</v>
      </c>
      <c r="D62" s="229">
        <v>88963.515307089998</v>
      </c>
      <c r="E62" s="229">
        <v>81378.052314500004</v>
      </c>
      <c r="F62" s="229">
        <v>96120.835917770004</v>
      </c>
      <c r="G62" s="229">
        <v>122974.2390395</v>
      </c>
    </row>
    <row r="63" spans="1:7" ht="16.149999999999999" customHeight="1" x14ac:dyDescent="0.2">
      <c r="A63" s="22"/>
      <c r="B63" s="169" t="s">
        <v>1033</v>
      </c>
      <c r="C63" s="308">
        <v>2789.4129860799999</v>
      </c>
      <c r="D63" s="308">
        <v>2826.7025109699998</v>
      </c>
      <c r="E63" s="308">
        <v>2913.69213188</v>
      </c>
      <c r="F63" s="308">
        <v>3015.88331436</v>
      </c>
      <c r="G63" s="308">
        <v>3129.7126644699997</v>
      </c>
    </row>
    <row r="64" spans="1:7" ht="16.149999999999999" customHeight="1" x14ac:dyDescent="0.2">
      <c r="A64" s="22"/>
      <c r="B64" s="169" t="s">
        <v>1034</v>
      </c>
      <c r="C64" s="231">
        <v>1966.0879542799998</v>
      </c>
      <c r="D64" s="231">
        <v>1997.2675942000001</v>
      </c>
      <c r="E64" s="231">
        <v>1775.5055569400001</v>
      </c>
      <c r="F64" s="231">
        <v>1866.79360516</v>
      </c>
      <c r="G64" s="231">
        <v>2075.1112176699999</v>
      </c>
    </row>
    <row r="65" spans="1:7" ht="16.149999999999999" customHeight="1" x14ac:dyDescent="0.2">
      <c r="A65" s="22"/>
      <c r="B65" s="175" t="s">
        <v>1035</v>
      </c>
      <c r="C65" s="232">
        <v>1765.1846554599999</v>
      </c>
      <c r="D65" s="232">
        <v>1788.14158376</v>
      </c>
      <c r="E65" s="232">
        <v>1649.3744375000001</v>
      </c>
      <c r="F65" s="232">
        <v>1702.85597315</v>
      </c>
      <c r="G65" s="232">
        <v>1848.2759559900001</v>
      </c>
    </row>
    <row r="66" spans="1:7" ht="16.149999999999999" customHeight="1" x14ac:dyDescent="0.2">
      <c r="A66" s="22"/>
      <c r="B66" s="357" t="s">
        <v>1036</v>
      </c>
      <c r="C66" s="363">
        <v>200.90329882</v>
      </c>
      <c r="D66" s="363">
        <v>209.12601043999999</v>
      </c>
      <c r="E66" s="363">
        <v>126.13111943999999</v>
      </c>
      <c r="F66" s="363">
        <v>163.93763200999999</v>
      </c>
      <c r="G66" s="363">
        <v>226.83526168</v>
      </c>
    </row>
    <row r="67" spans="1:7" ht="16.149999999999999" customHeight="1" x14ac:dyDescent="0.2">
      <c r="A67" s="22"/>
      <c r="B67" s="495"/>
      <c r="C67" s="163" t="s">
        <v>1219</v>
      </c>
      <c r="D67" s="164"/>
      <c r="E67" s="165"/>
      <c r="F67" s="164"/>
      <c r="G67" s="166"/>
    </row>
    <row r="68" spans="1:7" ht="16.149999999999999" customHeight="1" x14ac:dyDescent="0.2">
      <c r="A68" s="22"/>
      <c r="B68" s="492" t="s">
        <v>1022</v>
      </c>
      <c r="C68" s="493">
        <v>6.793691403317041</v>
      </c>
      <c r="D68" s="493">
        <v>1.8152906039110803</v>
      </c>
      <c r="E68" s="493">
        <v>-8.2316263998382055</v>
      </c>
      <c r="F68" s="493">
        <v>17.354176917926196</v>
      </c>
      <c r="G68" s="493">
        <v>26.905549441758538</v>
      </c>
    </row>
    <row r="69" spans="1:7" ht="16.149999999999999" customHeight="1" x14ac:dyDescent="0.2">
      <c r="A69" s="22"/>
      <c r="B69" s="168" t="s">
        <v>1032</v>
      </c>
      <c r="C69" s="170">
        <v>7.1663490097774769</v>
      </c>
      <c r="D69" s="170">
        <v>1.8357313467894443</v>
      </c>
      <c r="E69" s="170">
        <v>-8.5264874779351914</v>
      </c>
      <c r="F69" s="170">
        <v>18.116412452701468</v>
      </c>
      <c r="G69" s="170">
        <v>27.937130243751412</v>
      </c>
    </row>
    <row r="70" spans="1:7" ht="16.149999999999999" customHeight="1" x14ac:dyDescent="0.2">
      <c r="A70" s="22"/>
      <c r="B70" s="169" t="s">
        <v>1033</v>
      </c>
      <c r="C70" s="348">
        <v>1.4047758048528181</v>
      </c>
      <c r="D70" s="348">
        <v>1.3368233773946656</v>
      </c>
      <c r="E70" s="348">
        <v>3.0774239797929539</v>
      </c>
      <c r="F70" s="348">
        <v>3.5072745456488406</v>
      </c>
      <c r="G70" s="348">
        <v>3.7743287204782234</v>
      </c>
    </row>
    <row r="71" spans="1:7" ht="16.149999999999999" customHeight="1" x14ac:dyDescent="0.2">
      <c r="A71" s="22"/>
      <c r="B71" s="169" t="s">
        <v>1034</v>
      </c>
      <c r="C71" s="171">
        <v>-1.0358157148489653</v>
      </c>
      <c r="D71" s="171">
        <v>1.5858720792284373</v>
      </c>
      <c r="E71" s="171">
        <v>-11.103271184291472</v>
      </c>
      <c r="F71" s="171">
        <v>5.141524219013462</v>
      </c>
      <c r="G71" s="171">
        <v>11.159113248202146</v>
      </c>
    </row>
    <row r="72" spans="1:7" ht="16.149999999999999" customHeight="1" x14ac:dyDescent="0.2">
      <c r="A72" s="22"/>
      <c r="B72" s="175" t="s">
        <v>1035</v>
      </c>
      <c r="C72" s="176">
        <v>-1.3271161033175929</v>
      </c>
      <c r="D72" s="176">
        <v>1.3005397610380669</v>
      </c>
      <c r="E72" s="176">
        <v>-7.7604115647379786</v>
      </c>
      <c r="F72" s="176">
        <v>3.2425345290947405</v>
      </c>
      <c r="G72" s="176">
        <v>8.5397699589940856</v>
      </c>
    </row>
    <row r="73" spans="1:7" ht="16.149999999999999" customHeight="1" x14ac:dyDescent="0.2">
      <c r="A73" s="22"/>
      <c r="B73" s="357" t="s">
        <v>1036</v>
      </c>
      <c r="C73" s="360">
        <v>1.5995326236886598</v>
      </c>
      <c r="D73" s="360">
        <v>4.0928703850538284</v>
      </c>
      <c r="E73" s="360">
        <v>-39.686546319790253</v>
      </c>
      <c r="F73" s="360">
        <v>29.973976872523025</v>
      </c>
      <c r="G73" s="360">
        <v>38.366803825837479</v>
      </c>
    </row>
    <row r="74" spans="1:7" ht="16.149999999999999" customHeight="1" x14ac:dyDescent="0.2">
      <c r="A74" s="22"/>
      <c r="B74" s="495"/>
      <c r="C74" s="163" t="s">
        <v>1205</v>
      </c>
      <c r="D74" s="164"/>
      <c r="E74" s="165"/>
      <c r="F74" s="164"/>
      <c r="G74" s="166"/>
    </row>
    <row r="75" spans="1:7" ht="16.149999999999999" customHeight="1" x14ac:dyDescent="0.2">
      <c r="A75" s="22"/>
      <c r="B75" s="492" t="s">
        <v>1022</v>
      </c>
      <c r="C75" s="493">
        <v>100</v>
      </c>
      <c r="D75" s="493">
        <v>100</v>
      </c>
      <c r="E75" s="493">
        <v>100</v>
      </c>
      <c r="F75" s="493">
        <v>100</v>
      </c>
      <c r="G75" s="493">
        <v>99.999999999999986</v>
      </c>
    </row>
    <row r="76" spans="1:7" ht="16.149999999999999" customHeight="1" x14ac:dyDescent="0.2">
      <c r="A76" s="22"/>
      <c r="B76" s="168" t="s">
        <v>1032</v>
      </c>
      <c r="C76" s="170">
        <v>94.837448641664579</v>
      </c>
      <c r="D76" s="170">
        <v>94.85648849207827</v>
      </c>
      <c r="E76" s="170">
        <v>94.551704988088829</v>
      </c>
      <c r="F76" s="170">
        <v>95.165834551333205</v>
      </c>
      <c r="G76" s="170">
        <v>95.939411816950255</v>
      </c>
    </row>
    <row r="77" spans="1:7" ht="16.149999999999999" customHeight="1" x14ac:dyDescent="0.2">
      <c r="A77" s="22"/>
      <c r="B77" s="169" t="s">
        <v>1033</v>
      </c>
      <c r="C77" s="348">
        <v>3.0281747350796668</v>
      </c>
      <c r="D77" s="348">
        <v>3.0139442363175784</v>
      </c>
      <c r="E77" s="348">
        <v>3.3853668285760325</v>
      </c>
      <c r="F77" s="348">
        <v>2.9859192315601826</v>
      </c>
      <c r="G77" s="348">
        <v>2.4416722927544683</v>
      </c>
    </row>
    <row r="78" spans="1:7" ht="16.149999999999999" customHeight="1" x14ac:dyDescent="0.2">
      <c r="A78" s="22"/>
      <c r="B78" s="169" t="s">
        <v>1034</v>
      </c>
      <c r="C78" s="171">
        <v>2.134376623255748</v>
      </c>
      <c r="D78" s="171">
        <v>2.1295672716041443</v>
      </c>
      <c r="E78" s="171">
        <v>2.0629281833351372</v>
      </c>
      <c r="F78" s="171">
        <v>1.8482462171066081</v>
      </c>
      <c r="G78" s="171">
        <v>1.6189158902952678</v>
      </c>
    </row>
    <row r="79" spans="1:7" ht="16.149999999999999" customHeight="1" x14ac:dyDescent="0.2">
      <c r="A79" s="22"/>
      <c r="B79" s="175" t="s">
        <v>1035</v>
      </c>
      <c r="C79" s="176">
        <v>1.9162768665267038</v>
      </c>
      <c r="D79" s="176">
        <v>1.9065886838738637</v>
      </c>
      <c r="E79" s="176">
        <v>1.9163786892649366</v>
      </c>
      <c r="F79" s="176">
        <v>1.6859373751615832</v>
      </c>
      <c r="G79" s="176">
        <v>1.4419484070654431</v>
      </c>
    </row>
    <row r="80" spans="1:7" ht="16.149999999999999" customHeight="1" x14ac:dyDescent="0.2">
      <c r="A80" s="22"/>
      <c r="B80" s="508" t="s">
        <v>1036</v>
      </c>
      <c r="C80" s="509">
        <v>0.21809975672904416</v>
      </c>
      <c r="D80" s="509">
        <v>0.22297858773028029</v>
      </c>
      <c r="E80" s="509">
        <v>0.14654949407020038</v>
      </c>
      <c r="F80" s="509">
        <v>0.1623088419450249</v>
      </c>
      <c r="G80" s="509">
        <v>0.17696748322982492</v>
      </c>
    </row>
    <row r="81" spans="1:7" s="128" customFormat="1" ht="16.149999999999999" customHeight="1" x14ac:dyDescent="0.2">
      <c r="A81" s="22"/>
      <c r="B81" s="498"/>
      <c r="C81" s="439"/>
      <c r="D81" s="439"/>
      <c r="E81" s="439"/>
      <c r="F81" s="498"/>
      <c r="G81" s="439"/>
    </row>
    <row r="82" spans="1:7" s="128" customFormat="1" ht="16.149999999999999" customHeight="1" x14ac:dyDescent="0.2">
      <c r="A82" s="22"/>
      <c r="B82" s="22"/>
      <c r="C82" s="7"/>
      <c r="D82" s="7"/>
      <c r="E82" s="7"/>
      <c r="F82" s="22"/>
      <c r="G82" s="7"/>
    </row>
    <row r="83" spans="1:7" s="128" customFormat="1" ht="16.149999999999999" customHeight="1" x14ac:dyDescent="0.2">
      <c r="A83" s="22"/>
      <c r="B83" s="22"/>
      <c r="C83" s="7"/>
      <c r="D83" s="7"/>
      <c r="E83" s="7"/>
      <c r="F83" s="22"/>
      <c r="G83" s="7"/>
    </row>
    <row r="84" spans="1:7" s="128" customFormat="1" ht="16.149999999999999" customHeight="1" x14ac:dyDescent="0.2">
      <c r="A84" s="22"/>
      <c r="B84" s="22"/>
      <c r="C84" s="7"/>
      <c r="D84" s="7"/>
      <c r="E84" s="7"/>
      <c r="F84" s="22"/>
      <c r="G84" s="7"/>
    </row>
    <row r="85" spans="1:7" s="128" customFormat="1" ht="16.149999999999999" customHeight="1" x14ac:dyDescent="0.2">
      <c r="A85" s="22"/>
      <c r="B85" s="22"/>
      <c r="C85" s="7"/>
      <c r="D85" s="7"/>
      <c r="E85" s="7"/>
      <c r="F85" s="22"/>
      <c r="G85" s="7"/>
    </row>
    <row r="86" spans="1:7" s="128" customFormat="1" ht="16.149999999999999" customHeight="1" x14ac:dyDescent="0.2">
      <c r="A86" s="22"/>
      <c r="B86" s="22"/>
      <c r="C86" s="7"/>
      <c r="D86" s="7"/>
      <c r="E86" s="7"/>
      <c r="F86" s="22"/>
      <c r="G86" s="7"/>
    </row>
    <row r="87" spans="1:7" s="128" customFormat="1" ht="16.149999999999999" customHeight="1" x14ac:dyDescent="0.2">
      <c r="A87" s="22"/>
      <c r="B87" s="22"/>
      <c r="C87" s="7"/>
      <c r="D87" s="7"/>
      <c r="E87" s="7"/>
      <c r="F87" s="22"/>
      <c r="G87" s="7"/>
    </row>
    <row r="88" spans="1:7" s="128" customFormat="1" ht="16.149999999999999" customHeight="1" x14ac:dyDescent="0.2">
      <c r="A88" s="22"/>
      <c r="B88" s="22"/>
      <c r="C88" s="7"/>
      <c r="D88" s="7"/>
      <c r="E88" s="7"/>
      <c r="F88" s="22"/>
      <c r="G88" s="7"/>
    </row>
    <row r="89" spans="1:7" s="128" customFormat="1" ht="16.149999999999999" customHeight="1" x14ac:dyDescent="0.2">
      <c r="A89" s="22"/>
      <c r="B89" s="22"/>
      <c r="C89" s="7"/>
      <c r="D89" s="7"/>
      <c r="E89" s="7"/>
      <c r="F89" s="22"/>
      <c r="G89" s="7"/>
    </row>
    <row r="90" spans="1:7" s="128" customFormat="1" ht="16.149999999999999" customHeight="1" x14ac:dyDescent="0.2">
      <c r="A90" s="22"/>
      <c r="B90" s="22"/>
      <c r="C90" s="7"/>
      <c r="D90" s="7"/>
      <c r="E90" s="7"/>
      <c r="F90" s="22"/>
      <c r="G90" s="7"/>
    </row>
    <row r="91" spans="1:7" s="128" customFormat="1" ht="16.149999999999999" customHeight="1" x14ac:dyDescent="0.2">
      <c r="A91" s="22"/>
      <c r="B91" s="22"/>
      <c r="C91" s="7"/>
      <c r="D91" s="7"/>
      <c r="E91" s="7"/>
      <c r="F91" s="22"/>
      <c r="G91" s="7"/>
    </row>
    <row r="92" spans="1:7" s="128" customFormat="1" ht="16.14999999999999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6.14999999999999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6.14999999999999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6.14999999999999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6.14999999999999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6.14999999999999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6.14999999999999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6.14999999999999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6.14999999999999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6.14999999999999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6.14999999999999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6.14999999999999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6.14999999999999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6.14999999999999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6.14999999999999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6.14999999999999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6.14999999999999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6.14999999999999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6.14999999999999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6.14999999999999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6.14999999999999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6.149999999999999" customHeight="1" x14ac:dyDescent="0.2">
      <c r="A113" s="22"/>
      <c r="B113" s="22"/>
      <c r="C113" s="7"/>
      <c r="D113" s="7"/>
      <c r="E113" s="7"/>
      <c r="F113" s="22"/>
      <c r="G113" s="7"/>
    </row>
  </sheetData>
  <hyperlinks>
    <hyperlink ref="B5" r:id="rId1" xr:uid="{00000000-0004-0000-11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4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0">
    <tabColor theme="3" tint="0.79998168889431442"/>
  </sheetPr>
  <dimension ref="A1:J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977</v>
      </c>
      <c r="B1" s="5" t="s">
        <v>1016</v>
      </c>
      <c r="C1" s="5"/>
      <c r="D1" s="5"/>
      <c r="E1" s="5"/>
      <c r="F1" s="5"/>
      <c r="G1" s="485">
        <v>2022</v>
      </c>
    </row>
    <row r="2" spans="1:7" s="12" customFormat="1" ht="19.899999999999999" customHeight="1" x14ac:dyDescent="0.2">
      <c r="A2" s="477">
        <v>2.5</v>
      </c>
      <c r="B2" s="57" t="s">
        <v>1046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224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4225</v>
      </c>
      <c r="C4" s="7"/>
      <c r="D4" s="7"/>
      <c r="E4" s="7"/>
      <c r="F4" s="22"/>
      <c r="G4" s="7"/>
    </row>
    <row r="5" spans="1:7" s="128" customFormat="1" ht="19.899999999999999" customHeight="1" x14ac:dyDescent="0.2">
      <c r="A5" s="2" t="s">
        <v>1080</v>
      </c>
      <c r="B5" s="5" t="s">
        <v>4226</v>
      </c>
      <c r="C5" s="57"/>
      <c r="D5" s="57"/>
      <c r="E5" s="57"/>
      <c r="F5" s="22"/>
      <c r="G5" s="57"/>
    </row>
    <row r="6" spans="1:7" s="128" customFormat="1" ht="13.9" customHeight="1" x14ac:dyDescent="0.2">
      <c r="A6" s="22"/>
      <c r="B6" s="22"/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/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/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/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/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22"/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3.9" customHeight="1" x14ac:dyDescent="0.2">
      <c r="A13" s="22"/>
      <c r="B13" s="22"/>
      <c r="C13" s="7"/>
      <c r="D13" s="7"/>
      <c r="E13" s="7"/>
      <c r="F13" s="22"/>
      <c r="G13" s="7"/>
    </row>
    <row r="14" spans="1:7" s="128" customFormat="1" ht="13.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3.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3.9" customHeight="1" x14ac:dyDescent="0.2">
      <c r="A16" s="22"/>
      <c r="B16" s="22"/>
      <c r="C16" s="7"/>
      <c r="D16" s="7"/>
      <c r="E16" s="7"/>
      <c r="F16" s="22"/>
      <c r="G16" s="7"/>
    </row>
    <row r="17" spans="1:10" s="128" customFormat="1" ht="13.9" customHeight="1" x14ac:dyDescent="0.2">
      <c r="A17" s="22"/>
      <c r="B17" s="22"/>
      <c r="C17" s="7"/>
      <c r="D17" s="7"/>
      <c r="E17" s="7"/>
      <c r="F17" s="22"/>
      <c r="G17" s="7"/>
    </row>
    <row r="18" spans="1:10" s="128" customFormat="1" ht="13.9" customHeight="1" x14ac:dyDescent="0.2">
      <c r="A18" s="22"/>
      <c r="B18" s="22"/>
      <c r="C18" s="7"/>
      <c r="D18" s="7"/>
      <c r="E18" s="7"/>
      <c r="F18" s="22"/>
      <c r="G18" s="7"/>
    </row>
    <row r="19" spans="1:10" s="128" customFormat="1" ht="13.9" customHeight="1" x14ac:dyDescent="0.2">
      <c r="A19" s="22"/>
      <c r="B19" s="22"/>
      <c r="C19" s="7"/>
      <c r="D19" s="7"/>
      <c r="E19" s="7"/>
      <c r="F19" s="22"/>
      <c r="G19" s="7"/>
    </row>
    <row r="20" spans="1:10" s="128" customFormat="1" ht="13.9" customHeight="1" x14ac:dyDescent="0.2">
      <c r="A20" s="22"/>
      <c r="B20" s="22"/>
      <c r="C20" s="7"/>
      <c r="D20" s="7"/>
      <c r="E20" s="7"/>
      <c r="F20" s="22"/>
      <c r="G20" s="7"/>
    </row>
    <row r="21" spans="1:10" s="128" customFormat="1" ht="13.9" customHeight="1" x14ac:dyDescent="0.2">
      <c r="A21" s="22"/>
      <c r="B21" s="22"/>
      <c r="C21" s="7"/>
      <c r="D21" s="7"/>
      <c r="E21" s="7"/>
      <c r="F21" s="22"/>
      <c r="G21" s="7"/>
    </row>
    <row r="22" spans="1:10" s="128" customFormat="1" ht="13.9" customHeight="1" x14ac:dyDescent="0.2">
      <c r="A22" s="22"/>
      <c r="B22" s="22" t="s">
        <v>4227</v>
      </c>
      <c r="C22" s="7"/>
      <c r="D22" s="7"/>
      <c r="E22" s="7"/>
      <c r="F22" s="22"/>
      <c r="G22" s="7"/>
    </row>
    <row r="23" spans="1:10" s="128" customFormat="1" ht="13.9" customHeight="1" x14ac:dyDescent="0.2">
      <c r="A23" s="22"/>
      <c r="B23" s="22" t="s">
        <v>4228</v>
      </c>
      <c r="C23" s="7"/>
      <c r="D23" s="7"/>
      <c r="E23" s="7"/>
      <c r="F23" s="22"/>
      <c r="G23" s="7"/>
    </row>
    <row r="24" spans="1:10" s="128" customFormat="1" ht="13.9" customHeight="1" x14ac:dyDescent="0.2">
      <c r="A24" s="22"/>
      <c r="B24" s="22" t="s">
        <v>1222</v>
      </c>
      <c r="C24" s="7"/>
      <c r="D24" s="7"/>
      <c r="E24" s="7"/>
      <c r="F24" s="22"/>
      <c r="G24" s="7"/>
    </row>
    <row r="25" spans="1:10" s="128" customFormat="1" ht="13.9" customHeight="1" x14ac:dyDescent="0.2">
      <c r="A25" s="22"/>
      <c r="B25" s="22" t="s">
        <v>4229</v>
      </c>
      <c r="C25" s="7"/>
      <c r="D25" s="7"/>
      <c r="E25" s="7"/>
      <c r="F25" s="22"/>
      <c r="G25" s="7"/>
    </row>
    <row r="26" spans="1:10" s="128" customFormat="1" ht="13.9" customHeight="1" x14ac:dyDescent="0.2">
      <c r="A26" s="22"/>
      <c r="B26" s="22" t="s">
        <v>1223</v>
      </c>
      <c r="C26" s="7"/>
      <c r="D26" s="7"/>
      <c r="E26" s="7"/>
      <c r="F26" s="22"/>
      <c r="G26" s="7"/>
    </row>
    <row r="27" spans="1:10" s="128" customFormat="1" ht="13.9" customHeight="1" x14ac:dyDescent="0.2">
      <c r="A27" s="22"/>
      <c r="B27" s="22" t="s">
        <v>4230</v>
      </c>
      <c r="C27" s="7"/>
      <c r="D27" s="7"/>
      <c r="E27" s="7"/>
      <c r="F27" s="22"/>
      <c r="G27" s="7"/>
    </row>
    <row r="28" spans="1:10" s="128" customFormat="1" ht="13.9" customHeight="1" x14ac:dyDescent="0.2">
      <c r="A28" s="22"/>
      <c r="B28" s="22" t="s">
        <v>4231</v>
      </c>
      <c r="C28" s="7"/>
      <c r="D28" s="7"/>
      <c r="E28" s="7"/>
      <c r="F28" s="22"/>
      <c r="G28" s="7"/>
    </row>
    <row r="29" spans="1:10" s="128" customFormat="1" ht="13.9" customHeight="1" x14ac:dyDescent="0.2">
      <c r="A29" s="22"/>
      <c r="B29" s="22" t="s">
        <v>1224</v>
      </c>
      <c r="C29" s="7"/>
      <c r="D29" s="7"/>
      <c r="E29" s="7"/>
      <c r="F29" s="22"/>
      <c r="G29" s="7"/>
    </row>
    <row r="30" spans="1:10" s="128" customFormat="1" ht="13.9" customHeight="1" x14ac:dyDescent="0.2">
      <c r="A30" s="22"/>
      <c r="B30" s="22" t="s">
        <v>1225</v>
      </c>
      <c r="C30" s="7"/>
      <c r="D30" s="7"/>
      <c r="E30" s="7"/>
      <c r="F30" s="22"/>
      <c r="G30" s="7"/>
    </row>
    <row r="31" spans="1:10" s="128" customFormat="1" ht="19.899999999999999" customHeight="1" x14ac:dyDescent="0.2">
      <c r="A31" s="2" t="s">
        <v>1093</v>
      </c>
      <c r="B31" s="5" t="s">
        <v>4232</v>
      </c>
      <c r="C31" s="57"/>
      <c r="D31" s="57"/>
      <c r="E31" s="57"/>
      <c r="F31" s="22"/>
      <c r="G31" s="57"/>
    </row>
    <row r="32" spans="1:10" x14ac:dyDescent="0.2">
      <c r="A32" s="184"/>
      <c r="B32" s="185"/>
      <c r="C32" s="185"/>
      <c r="D32" s="185"/>
      <c r="E32" s="185"/>
      <c r="F32" s="185"/>
      <c r="G32" s="185"/>
      <c r="H32" s="128"/>
      <c r="I32" s="128"/>
      <c r="J32" s="128"/>
    </row>
    <row r="33" spans="1:10" x14ac:dyDescent="0.2">
      <c r="A33" s="186"/>
      <c r="B33" s="185"/>
      <c r="C33" s="138">
        <v>2018</v>
      </c>
      <c r="D33" s="138">
        <v>2019</v>
      </c>
      <c r="E33" s="138">
        <v>2020</v>
      </c>
      <c r="F33" s="138">
        <v>2021</v>
      </c>
      <c r="G33" s="138">
        <v>2022</v>
      </c>
      <c r="H33" s="128"/>
      <c r="I33" s="128"/>
      <c r="J33" s="128"/>
    </row>
    <row r="34" spans="1:10" x14ac:dyDescent="0.2">
      <c r="A34" s="186"/>
      <c r="B34" s="72"/>
      <c r="C34" s="163" t="s">
        <v>1007</v>
      </c>
      <c r="D34" s="164"/>
      <c r="E34" s="165"/>
      <c r="F34" s="164"/>
      <c r="G34" s="166"/>
      <c r="H34" s="128"/>
      <c r="I34" s="128"/>
      <c r="J34" s="128"/>
    </row>
    <row r="35" spans="1:10" x14ac:dyDescent="0.2">
      <c r="A35" s="186"/>
      <c r="B35" s="370" t="s">
        <v>1022</v>
      </c>
      <c r="C35" s="352">
        <v>391398</v>
      </c>
      <c r="D35" s="352">
        <v>395627</v>
      </c>
      <c r="E35" s="352">
        <v>400752</v>
      </c>
      <c r="F35" s="352">
        <v>407178</v>
      </c>
      <c r="G35" s="352">
        <v>414930</v>
      </c>
      <c r="H35" s="128"/>
      <c r="I35" s="128"/>
      <c r="J35" s="128"/>
    </row>
    <row r="36" spans="1:10" x14ac:dyDescent="0.2">
      <c r="A36" s="186"/>
      <c r="B36" s="168" t="s">
        <v>1047</v>
      </c>
      <c r="C36" s="124">
        <v>190866</v>
      </c>
      <c r="D36" s="124">
        <v>194300</v>
      </c>
      <c r="E36" s="124">
        <v>195886</v>
      </c>
      <c r="F36" s="124">
        <v>199256</v>
      </c>
      <c r="G36" s="124">
        <v>202720</v>
      </c>
      <c r="H36" s="128"/>
      <c r="I36" s="128"/>
      <c r="J36" s="128"/>
    </row>
    <row r="37" spans="1:10" x14ac:dyDescent="0.2">
      <c r="A37" s="186"/>
      <c r="B37" s="169" t="s">
        <v>1048</v>
      </c>
      <c r="C37" s="121">
        <v>2184</v>
      </c>
      <c r="D37" s="121">
        <v>2304</v>
      </c>
      <c r="E37" s="121">
        <v>2305</v>
      </c>
      <c r="F37" s="121">
        <v>2480</v>
      </c>
      <c r="G37" s="121">
        <v>2438</v>
      </c>
      <c r="H37" s="128"/>
      <c r="I37" s="128"/>
      <c r="J37" s="128"/>
    </row>
    <row r="38" spans="1:10" x14ac:dyDescent="0.2">
      <c r="A38" s="186"/>
      <c r="B38" s="169" t="s">
        <v>1049</v>
      </c>
      <c r="C38" s="182">
        <v>43675</v>
      </c>
      <c r="D38" s="182">
        <v>43198</v>
      </c>
      <c r="E38" s="182">
        <v>46789</v>
      </c>
      <c r="F38" s="182">
        <v>48936</v>
      </c>
      <c r="G38" s="182">
        <v>51277</v>
      </c>
      <c r="H38" s="128"/>
      <c r="I38" s="128"/>
      <c r="J38" s="128"/>
    </row>
    <row r="39" spans="1:10" x14ac:dyDescent="0.2">
      <c r="A39" s="186"/>
      <c r="B39" s="169" t="s">
        <v>1050</v>
      </c>
      <c r="C39" s="121">
        <v>55602</v>
      </c>
      <c r="D39" s="121">
        <v>55422</v>
      </c>
      <c r="E39" s="121">
        <v>55871</v>
      </c>
      <c r="F39" s="121">
        <v>56890</v>
      </c>
      <c r="G39" s="121">
        <v>57564</v>
      </c>
      <c r="H39" s="128"/>
      <c r="I39" s="128"/>
      <c r="J39" s="128"/>
    </row>
    <row r="40" spans="1:10" x14ac:dyDescent="0.2">
      <c r="A40" s="186"/>
      <c r="B40" s="169" t="s">
        <v>1034</v>
      </c>
      <c r="C40" s="182">
        <v>99071</v>
      </c>
      <c r="D40" s="182">
        <v>100403</v>
      </c>
      <c r="E40" s="182">
        <v>99901</v>
      </c>
      <c r="F40" s="182">
        <v>99616</v>
      </c>
      <c r="G40" s="182">
        <v>100931</v>
      </c>
      <c r="H40" s="128"/>
      <c r="I40" s="128"/>
      <c r="J40" s="128"/>
    </row>
    <row r="41" spans="1:10" x14ac:dyDescent="0.2">
      <c r="A41" s="186"/>
      <c r="B41" s="175" t="s">
        <v>1035</v>
      </c>
      <c r="C41" s="183">
        <v>98892</v>
      </c>
      <c r="D41" s="183">
        <v>100213</v>
      </c>
      <c r="E41" s="183">
        <v>99654</v>
      </c>
      <c r="F41" s="183">
        <v>99382</v>
      </c>
      <c r="G41" s="183">
        <v>100696</v>
      </c>
      <c r="H41" s="128"/>
      <c r="I41" s="128"/>
      <c r="J41" s="128"/>
    </row>
    <row r="42" spans="1:10" x14ac:dyDescent="0.2">
      <c r="A42" s="186"/>
      <c r="B42" s="357" t="s">
        <v>1036</v>
      </c>
      <c r="C42" s="358">
        <v>179</v>
      </c>
      <c r="D42" s="358">
        <v>190</v>
      </c>
      <c r="E42" s="358">
        <v>247</v>
      </c>
      <c r="F42" s="358">
        <v>234</v>
      </c>
      <c r="G42" s="358">
        <v>235</v>
      </c>
      <c r="H42" s="128"/>
      <c r="I42" s="128"/>
      <c r="J42" s="128"/>
    </row>
    <row r="43" spans="1:10" x14ac:dyDescent="0.2">
      <c r="A43" s="186"/>
      <c r="B43" s="72"/>
      <c r="C43" s="140" t="s">
        <v>1219</v>
      </c>
      <c r="D43" s="354"/>
      <c r="E43" s="355"/>
      <c r="F43" s="354"/>
      <c r="G43" s="356"/>
      <c r="H43" s="128"/>
      <c r="I43" s="128"/>
      <c r="J43" s="128"/>
    </row>
    <row r="44" spans="1:10" x14ac:dyDescent="0.2">
      <c r="A44" s="186"/>
      <c r="B44" s="370" t="s">
        <v>1022</v>
      </c>
      <c r="C44" s="353">
        <v>-0.38760972307410668</v>
      </c>
      <c r="D44" s="353">
        <v>1.0804858481647841</v>
      </c>
      <c r="E44" s="353">
        <v>1.2954120927034865</v>
      </c>
      <c r="F44" s="353">
        <v>1.6034854473589633</v>
      </c>
      <c r="G44" s="353">
        <v>1.9038356689212037</v>
      </c>
    </row>
    <row r="45" spans="1:10" x14ac:dyDescent="0.2">
      <c r="A45" s="186"/>
      <c r="B45" s="168" t="s">
        <v>1047</v>
      </c>
      <c r="C45" s="170">
        <v>0.97287689060293303</v>
      </c>
      <c r="D45" s="170">
        <v>1.7991680026825065</v>
      </c>
      <c r="E45" s="170">
        <v>0.81626351003602338</v>
      </c>
      <c r="F45" s="170">
        <v>1.7203883891651373</v>
      </c>
      <c r="G45" s="170">
        <v>1.7384670976030918</v>
      </c>
    </row>
    <row r="46" spans="1:10" x14ac:dyDescent="0.2">
      <c r="A46" s="186"/>
      <c r="B46" s="169" t="s">
        <v>1048</v>
      </c>
      <c r="C46" s="348">
        <v>3.8022813688212977</v>
      </c>
      <c r="D46" s="348">
        <v>5.4945054945054892</v>
      </c>
      <c r="E46" s="348">
        <v>4.3402777777785673E-2</v>
      </c>
      <c r="F46" s="348">
        <v>7.5921908893709258</v>
      </c>
      <c r="G46" s="348">
        <v>-1.6935483870967829</v>
      </c>
    </row>
    <row r="47" spans="1:10" x14ac:dyDescent="0.2">
      <c r="A47" s="186"/>
      <c r="B47" s="169" t="s">
        <v>1049</v>
      </c>
      <c r="C47" s="171">
        <v>-7.2599481887289272</v>
      </c>
      <c r="D47" s="171">
        <v>-1.0921579851173391</v>
      </c>
      <c r="E47" s="171">
        <v>8.3128848557803536</v>
      </c>
      <c r="F47" s="171">
        <v>4.5886853747675787</v>
      </c>
      <c r="G47" s="171">
        <v>4.7837992479973792</v>
      </c>
    </row>
    <row r="48" spans="1:10" x14ac:dyDescent="0.2">
      <c r="A48" s="186"/>
      <c r="B48" s="169" t="s">
        <v>1050</v>
      </c>
      <c r="C48" s="348">
        <v>1.6973332845593916</v>
      </c>
      <c r="D48" s="348">
        <v>-0.32372936225314675</v>
      </c>
      <c r="E48" s="348">
        <v>0.81014759481793419</v>
      </c>
      <c r="F48" s="348">
        <v>1.8238442125610703</v>
      </c>
      <c r="G48" s="348">
        <v>1.1847424854983331</v>
      </c>
    </row>
    <row r="49" spans="1:7" x14ac:dyDescent="0.2">
      <c r="A49" s="186"/>
      <c r="B49" s="169" t="s">
        <v>1034</v>
      </c>
      <c r="C49" s="171">
        <v>-0.95079082601827736</v>
      </c>
      <c r="D49" s="171">
        <v>1.3444903150265901</v>
      </c>
      <c r="E49" s="171">
        <v>-0.499985060207365</v>
      </c>
      <c r="F49" s="171">
        <v>-0.28528242960530292</v>
      </c>
      <c r="G49" s="171">
        <v>1.3200690652104043</v>
      </c>
    </row>
    <row r="50" spans="1:7" x14ac:dyDescent="0.2">
      <c r="A50" s="186"/>
      <c r="B50" s="175" t="s">
        <v>1035</v>
      </c>
      <c r="C50" s="176">
        <v>-0.98621304204171167</v>
      </c>
      <c r="D50" s="176">
        <v>1.3358006714395572</v>
      </c>
      <c r="E50" s="176">
        <v>-0.55781186073663491</v>
      </c>
      <c r="F50" s="176">
        <v>-0.27294438758102046</v>
      </c>
      <c r="G50" s="176">
        <v>1.3221710168843401</v>
      </c>
    </row>
    <row r="51" spans="1:7" x14ac:dyDescent="0.2">
      <c r="A51" s="186"/>
      <c r="B51" s="357" t="s">
        <v>1036</v>
      </c>
      <c r="C51" s="360">
        <v>23.448275862068968</v>
      </c>
      <c r="D51" s="360">
        <v>6.1452513966480495</v>
      </c>
      <c r="E51" s="360">
        <v>30</v>
      </c>
      <c r="F51" s="360">
        <v>-5.2631578947368496</v>
      </c>
      <c r="G51" s="360">
        <v>0.42735042735043294</v>
      </c>
    </row>
    <row r="52" spans="1:7" x14ac:dyDescent="0.2">
      <c r="A52" s="186"/>
      <c r="B52" s="72"/>
      <c r="C52" s="140" t="s">
        <v>1205</v>
      </c>
      <c r="D52" s="354"/>
      <c r="E52" s="355"/>
      <c r="F52" s="354"/>
      <c r="G52" s="356"/>
    </row>
    <row r="53" spans="1:7" x14ac:dyDescent="0.2">
      <c r="A53" s="186"/>
      <c r="B53" s="370" t="s">
        <v>1022</v>
      </c>
      <c r="C53" s="353">
        <v>100</v>
      </c>
      <c r="D53" s="353">
        <v>100.00000000000001</v>
      </c>
      <c r="E53" s="353">
        <v>100</v>
      </c>
      <c r="F53" s="353">
        <v>100</v>
      </c>
      <c r="G53" s="353">
        <v>99.999999999999986</v>
      </c>
    </row>
    <row r="54" spans="1:7" x14ac:dyDescent="0.2">
      <c r="A54" s="167" t="s">
        <v>4233</v>
      </c>
      <c r="B54" s="168" t="s">
        <v>1047</v>
      </c>
      <c r="C54" s="170">
        <v>48.76519552986985</v>
      </c>
      <c r="D54" s="170">
        <v>49.111916021909529</v>
      </c>
      <c r="E54" s="170">
        <v>48.879606340080649</v>
      </c>
      <c r="F54" s="170">
        <v>48.935846239236895</v>
      </c>
      <c r="G54" s="170">
        <v>48.856433615308603</v>
      </c>
    </row>
    <row r="55" spans="1:7" x14ac:dyDescent="0.2">
      <c r="A55" s="167" t="s">
        <v>4234</v>
      </c>
      <c r="B55" s="169" t="s">
        <v>1048</v>
      </c>
      <c r="C55" s="348">
        <v>0.55799978538469797</v>
      </c>
      <c r="D55" s="348">
        <v>0.58236672421245261</v>
      </c>
      <c r="E55" s="348">
        <v>0.57516868287619272</v>
      </c>
      <c r="F55" s="348">
        <v>0.60907023463939602</v>
      </c>
      <c r="G55" s="348">
        <v>0.58756898754006692</v>
      </c>
    </row>
    <row r="56" spans="1:7" x14ac:dyDescent="0.2">
      <c r="A56" s="167" t="s">
        <v>4235</v>
      </c>
      <c r="B56" s="169" t="s">
        <v>1049</v>
      </c>
      <c r="C56" s="171">
        <v>11.158718235657821</v>
      </c>
      <c r="D56" s="171">
        <v>10.918870552313164</v>
      </c>
      <c r="E56" s="171">
        <v>11.675300435181859</v>
      </c>
      <c r="F56" s="171">
        <v>12.018331049319952</v>
      </c>
      <c r="G56" s="171">
        <v>12.357988094377363</v>
      </c>
    </row>
    <row r="57" spans="1:7" x14ac:dyDescent="0.2">
      <c r="A57" s="167" t="s">
        <v>4236</v>
      </c>
      <c r="B57" s="169" t="s">
        <v>1050</v>
      </c>
      <c r="C57" s="348">
        <v>14.206000030659329</v>
      </c>
      <c r="D57" s="348">
        <v>14.008649561329232</v>
      </c>
      <c r="E57" s="348">
        <v>13.94153990497864</v>
      </c>
      <c r="F57" s="348">
        <v>13.971776471223887</v>
      </c>
      <c r="G57" s="348">
        <v>13.873183428530114</v>
      </c>
    </row>
    <row r="58" spans="1:7" x14ac:dyDescent="0.2">
      <c r="A58" s="167" t="s">
        <v>4237</v>
      </c>
      <c r="B58" s="169" t="s">
        <v>1034</v>
      </c>
      <c r="C58" s="171">
        <v>25.312086418428301</v>
      </c>
      <c r="D58" s="171">
        <v>25.378197140235628</v>
      </c>
      <c r="E58" s="171">
        <v>24.928384636882662</v>
      </c>
      <c r="F58" s="171">
        <v>24.464976005579867</v>
      </c>
      <c r="G58" s="171">
        <v>24.324825874243846</v>
      </c>
    </row>
    <row r="59" spans="1:7" x14ac:dyDescent="0.2">
      <c r="A59" s="186"/>
      <c r="B59" s="175" t="s">
        <v>1035</v>
      </c>
      <c r="C59" s="176">
        <v>25.26635291953459</v>
      </c>
      <c r="D59" s="176">
        <v>25.330172106554912</v>
      </c>
      <c r="E59" s="176">
        <v>24.866750509042998</v>
      </c>
      <c r="F59" s="176">
        <v>24.407507281827602</v>
      </c>
      <c r="G59" s="176">
        <v>24.268189815149544</v>
      </c>
    </row>
    <row r="60" spans="1:7" x14ac:dyDescent="0.2">
      <c r="A60" s="186"/>
      <c r="B60" s="357" t="s">
        <v>1036</v>
      </c>
      <c r="C60" s="360">
        <v>4.5733498893709215E-2</v>
      </c>
      <c r="D60" s="360">
        <v>4.802503368071441E-2</v>
      </c>
      <c r="E60" s="360">
        <v>6.1634127839661434E-2</v>
      </c>
      <c r="F60" s="360">
        <v>5.7468723752265589E-2</v>
      </c>
      <c r="G60" s="360">
        <v>5.6636059094305059E-2</v>
      </c>
    </row>
    <row r="61" spans="1:7" s="128" customFormat="1" ht="16.149999999999999" customHeight="1" x14ac:dyDescent="0.2">
      <c r="A61" s="22"/>
      <c r="B61" s="22" t="s">
        <v>4238</v>
      </c>
      <c r="C61" s="7"/>
      <c r="D61" s="7"/>
      <c r="E61" s="7"/>
      <c r="F61" s="22"/>
      <c r="G61" s="7"/>
    </row>
    <row r="62" spans="1:7" s="128" customFormat="1" ht="13.9" customHeight="1" x14ac:dyDescent="0.2">
      <c r="A62" s="22"/>
      <c r="B62" s="22" t="s">
        <v>4239</v>
      </c>
      <c r="C62" s="7"/>
      <c r="D62" s="7"/>
      <c r="E62" s="7"/>
      <c r="F62" s="22"/>
      <c r="G62" s="7"/>
    </row>
    <row r="63" spans="1:7" s="128" customFormat="1" ht="16.149999999999999" customHeight="1" x14ac:dyDescent="0.2">
      <c r="A63" s="22"/>
      <c r="B63" s="22" t="s">
        <v>4240</v>
      </c>
      <c r="C63" s="7"/>
      <c r="D63" s="7"/>
      <c r="E63" s="7"/>
      <c r="F63" s="22"/>
      <c r="G63" s="7"/>
    </row>
    <row r="64" spans="1:7" s="128" customFormat="1" ht="13.9" customHeight="1" x14ac:dyDescent="0.2">
      <c r="A64" s="22"/>
      <c r="B64" s="22" t="s">
        <v>1226</v>
      </c>
      <c r="C64" s="7"/>
      <c r="D64" s="7"/>
      <c r="E64" s="7"/>
      <c r="F64" s="22"/>
      <c r="G64" s="7"/>
    </row>
    <row r="65" spans="1:10" s="128" customFormat="1" ht="13.9" customHeight="1" x14ac:dyDescent="0.2">
      <c r="A65" s="22"/>
      <c r="B65" s="22" t="s">
        <v>1227</v>
      </c>
      <c r="C65" s="7"/>
      <c r="D65" s="7"/>
      <c r="E65" s="7"/>
      <c r="F65" s="22"/>
      <c r="G65" s="7"/>
    </row>
    <row r="66" spans="1:10" s="128" customFormat="1" ht="13.9" customHeight="1" x14ac:dyDescent="0.2">
      <c r="A66" s="22"/>
      <c r="B66" s="22" t="s">
        <v>1228</v>
      </c>
      <c r="C66" s="7"/>
      <c r="D66" s="7"/>
      <c r="E66" s="7"/>
      <c r="F66" s="22"/>
      <c r="G66" s="7"/>
    </row>
    <row r="67" spans="1:10" s="128" customFormat="1" ht="13.9" customHeight="1" x14ac:dyDescent="0.2">
      <c r="A67" s="22"/>
      <c r="B67" s="22" t="s">
        <v>1229</v>
      </c>
      <c r="C67" s="7"/>
      <c r="D67" s="7"/>
      <c r="E67" s="7"/>
      <c r="F67" s="22"/>
      <c r="G67" s="7"/>
    </row>
    <row r="68" spans="1:10" s="128" customFormat="1" ht="13.9" customHeight="1" x14ac:dyDescent="0.2">
      <c r="A68" s="22"/>
      <c r="B68" s="22"/>
      <c r="C68" s="7"/>
      <c r="D68" s="7"/>
      <c r="E68" s="7"/>
      <c r="F68" s="22"/>
      <c r="G68" s="7"/>
    </row>
    <row r="69" spans="1:10" s="128" customFormat="1" ht="13.9" customHeight="1" x14ac:dyDescent="0.2">
      <c r="A69" s="22"/>
      <c r="B69" s="22" t="s">
        <v>1230</v>
      </c>
      <c r="C69" s="7"/>
      <c r="D69" s="7"/>
      <c r="E69" s="7"/>
      <c r="F69" s="22"/>
      <c r="G69" s="7"/>
    </row>
    <row r="70" spans="1:10" s="128" customFormat="1" ht="13.9" customHeight="1" x14ac:dyDescent="0.2">
      <c r="A70" s="22"/>
      <c r="B70" s="22" t="s">
        <v>1231</v>
      </c>
      <c r="C70" s="7"/>
      <c r="D70" s="7"/>
      <c r="E70" s="7"/>
      <c r="F70" s="22"/>
      <c r="G70" s="7"/>
    </row>
    <row r="71" spans="1:10" s="128" customFormat="1" ht="13.9" customHeight="1" x14ac:dyDescent="0.2">
      <c r="A71" s="22"/>
      <c r="B71" s="22" t="s">
        <v>1232</v>
      </c>
      <c r="C71" s="7"/>
      <c r="D71" s="7"/>
      <c r="E71" s="7"/>
      <c r="F71" s="22"/>
      <c r="G71" s="7"/>
    </row>
    <row r="72" spans="1:10" s="128" customFormat="1" ht="16.149999999999999" customHeight="1" x14ac:dyDescent="0.2">
      <c r="A72" s="22"/>
      <c r="B72" s="22" t="s">
        <v>4241</v>
      </c>
      <c r="C72" s="7"/>
      <c r="D72" s="7"/>
      <c r="E72" s="7"/>
      <c r="F72" s="22"/>
      <c r="G72" s="7"/>
    </row>
    <row r="73" spans="1:10" s="128" customFormat="1" ht="16.149999999999999" customHeight="1" x14ac:dyDescent="0.2">
      <c r="A73" s="22"/>
      <c r="B73" s="22" t="s">
        <v>4242</v>
      </c>
      <c r="C73" s="7"/>
      <c r="D73" s="7"/>
      <c r="E73" s="7"/>
      <c r="F73" s="22"/>
      <c r="G73" s="7"/>
    </row>
    <row r="74" spans="1:10" s="128" customFormat="1" ht="16.149999999999999" customHeight="1" x14ac:dyDescent="0.2">
      <c r="A74" s="22"/>
      <c r="B74" s="22" t="s">
        <v>4243</v>
      </c>
      <c r="C74" s="7"/>
      <c r="D74" s="7"/>
      <c r="E74" s="7"/>
      <c r="F74" s="22"/>
      <c r="G74" s="7"/>
    </row>
    <row r="75" spans="1:10" s="128" customFormat="1" ht="16.149999999999999" customHeight="1" x14ac:dyDescent="0.2">
      <c r="A75" s="22"/>
      <c r="B75" s="22" t="s">
        <v>4244</v>
      </c>
      <c r="C75" s="7"/>
      <c r="D75" s="7"/>
      <c r="E75" s="7"/>
      <c r="F75" s="22"/>
      <c r="G75" s="7"/>
    </row>
    <row r="76" spans="1:10" s="128" customFormat="1" ht="13.9" customHeight="1" x14ac:dyDescent="0.2">
      <c r="A76" s="22"/>
      <c r="B76" s="22" t="s">
        <v>4245</v>
      </c>
      <c r="C76" s="7"/>
      <c r="D76" s="7"/>
      <c r="E76" s="7"/>
      <c r="F76" s="22"/>
      <c r="G76" s="7"/>
    </row>
    <row r="77" spans="1:10" s="128" customFormat="1" ht="13.9" customHeight="1" x14ac:dyDescent="0.2">
      <c r="A77" s="22"/>
      <c r="B77" s="22" t="s">
        <v>1233</v>
      </c>
      <c r="C77" s="7"/>
      <c r="D77" s="7"/>
      <c r="E77" s="7"/>
      <c r="F77" s="22"/>
      <c r="G77" s="7"/>
    </row>
    <row r="78" spans="1:10" s="128" customFormat="1" ht="13.9" customHeight="1" x14ac:dyDescent="0.2">
      <c r="A78" s="22"/>
      <c r="B78" s="22"/>
      <c r="C78" s="7"/>
      <c r="D78" s="7"/>
      <c r="E78" s="7"/>
      <c r="F78" s="22"/>
      <c r="G78" s="7"/>
    </row>
    <row r="79" spans="1:10" s="128" customFormat="1" ht="19.899999999999999" customHeight="1" x14ac:dyDescent="0.2">
      <c r="A79" s="2" t="s">
        <v>1220</v>
      </c>
      <c r="B79" s="5" t="s">
        <v>4246</v>
      </c>
      <c r="C79" s="57"/>
      <c r="D79" s="57"/>
      <c r="E79" s="57"/>
      <c r="F79" s="22"/>
      <c r="G79" s="57"/>
    </row>
    <row r="80" spans="1:10" x14ac:dyDescent="0.2">
      <c r="A80" s="132"/>
      <c r="B80" s="57"/>
      <c r="C80" s="57"/>
      <c r="D80" s="57"/>
      <c r="E80" s="57"/>
      <c r="F80" s="57"/>
      <c r="G80" s="57"/>
      <c r="H80" s="128"/>
      <c r="I80" s="128"/>
      <c r="J80" s="128"/>
    </row>
    <row r="81" spans="1:7" x14ac:dyDescent="0.2">
      <c r="A81" s="186"/>
      <c r="B81" s="112"/>
      <c r="C81" s="138">
        <v>2018</v>
      </c>
      <c r="D81" s="138">
        <v>2019</v>
      </c>
      <c r="E81" s="138">
        <v>2020</v>
      </c>
      <c r="F81" s="138">
        <v>2021</v>
      </c>
      <c r="G81" s="138">
        <v>2022</v>
      </c>
    </row>
    <row r="82" spans="1:7" x14ac:dyDescent="0.2">
      <c r="A82" s="186"/>
      <c r="B82" s="112"/>
      <c r="C82" s="163" t="s">
        <v>1007</v>
      </c>
      <c r="D82" s="164"/>
      <c r="E82" s="165"/>
      <c r="F82" s="164"/>
      <c r="G82" s="166"/>
    </row>
    <row r="83" spans="1:7" x14ac:dyDescent="0.2">
      <c r="A83" s="186"/>
      <c r="B83" s="370" t="s">
        <v>1022</v>
      </c>
      <c r="C83" s="364">
        <v>391398</v>
      </c>
      <c r="D83" s="364">
        <v>395627</v>
      </c>
      <c r="E83" s="364">
        <v>400752</v>
      </c>
      <c r="F83" s="364">
        <v>407178</v>
      </c>
      <c r="G83" s="364">
        <v>414930</v>
      </c>
    </row>
    <row r="84" spans="1:7" x14ac:dyDescent="0.2">
      <c r="A84" s="186"/>
      <c r="B84" s="366" t="s">
        <v>1052</v>
      </c>
      <c r="C84" s="365">
        <v>245758</v>
      </c>
      <c r="D84" s="365">
        <v>247609</v>
      </c>
      <c r="E84" s="365">
        <v>247201</v>
      </c>
      <c r="F84" s="365">
        <v>246440</v>
      </c>
      <c r="G84" s="365">
        <v>255145</v>
      </c>
    </row>
    <row r="85" spans="1:7" x14ac:dyDescent="0.2">
      <c r="A85" s="186"/>
      <c r="B85" s="367" t="s">
        <v>1053</v>
      </c>
      <c r="C85" s="121">
        <v>37066</v>
      </c>
      <c r="D85" s="121">
        <v>38368</v>
      </c>
      <c r="E85" s="121">
        <v>40185</v>
      </c>
      <c r="F85" s="121">
        <v>41527</v>
      </c>
      <c r="G85" s="121">
        <v>42462</v>
      </c>
    </row>
    <row r="86" spans="1:7" x14ac:dyDescent="0.2">
      <c r="A86" s="186"/>
      <c r="B86" s="367" t="s">
        <v>1051</v>
      </c>
      <c r="C86" s="182">
        <v>88034</v>
      </c>
      <c r="D86" s="182">
        <v>89678</v>
      </c>
      <c r="E86" s="182">
        <v>90991</v>
      </c>
      <c r="F86" s="182">
        <v>95699</v>
      </c>
      <c r="G86" s="182">
        <v>92508</v>
      </c>
    </row>
    <row r="87" spans="1:7" x14ac:dyDescent="0.2">
      <c r="A87" s="186"/>
      <c r="B87" s="369" t="s">
        <v>1054</v>
      </c>
      <c r="C87" s="368">
        <v>20540</v>
      </c>
      <c r="D87" s="368">
        <v>19972</v>
      </c>
      <c r="E87" s="368">
        <v>22375</v>
      </c>
      <c r="F87" s="368">
        <v>23512</v>
      </c>
      <c r="G87" s="368">
        <v>24815</v>
      </c>
    </row>
    <row r="88" spans="1:7" s="128" customFormat="1" ht="13.9" customHeight="1" x14ac:dyDescent="0.2">
      <c r="A88" s="22"/>
      <c r="B88" s="22"/>
      <c r="C88" s="7"/>
      <c r="D88" s="7"/>
      <c r="E88" s="7"/>
      <c r="F88" s="22"/>
      <c r="G88" s="7"/>
    </row>
    <row r="89" spans="1:7" s="128" customFormat="1" ht="13.9" customHeight="1" x14ac:dyDescent="0.2">
      <c r="A89" s="22"/>
      <c r="B89" s="22"/>
      <c r="C89" s="7"/>
      <c r="D89" s="7"/>
      <c r="E89" s="7"/>
      <c r="F89" s="22"/>
      <c r="G89" s="7"/>
    </row>
    <row r="90" spans="1:7" s="128" customFormat="1" ht="13.9" customHeight="1" x14ac:dyDescent="0.2">
      <c r="A90" s="22"/>
      <c r="B90" s="22"/>
      <c r="C90" s="7"/>
      <c r="D90" s="7"/>
      <c r="E90" s="7"/>
      <c r="F90" s="22"/>
      <c r="G90" s="7"/>
    </row>
    <row r="91" spans="1:7" s="128" customFormat="1" ht="13.9" customHeight="1" x14ac:dyDescent="0.2">
      <c r="A91" s="22"/>
      <c r="B91" s="22"/>
      <c r="C91" s="7"/>
      <c r="D91" s="7"/>
      <c r="E91" s="7"/>
      <c r="F91" s="22"/>
      <c r="G91" s="7"/>
    </row>
    <row r="92" spans="1:7" s="128" customFormat="1" ht="13.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3.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3.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3.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3.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3.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3.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3.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3.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3.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3.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3.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3.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3.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3.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3.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3.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3.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3.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3.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3.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3.9" customHeight="1" x14ac:dyDescent="0.2">
      <c r="A113" s="22"/>
      <c r="B113" s="22"/>
      <c r="C113" s="7"/>
      <c r="D113" s="7"/>
      <c r="E113" s="7"/>
      <c r="F113" s="22"/>
      <c r="G113" s="7"/>
    </row>
    <row r="114" spans="1:7" s="128" customFormat="1" ht="13.9" customHeight="1" x14ac:dyDescent="0.2">
      <c r="A114" s="22"/>
      <c r="B114" s="22"/>
      <c r="C114" s="7"/>
      <c r="D114" s="7"/>
      <c r="E114" s="7"/>
      <c r="F114" s="22"/>
      <c r="G114" s="7"/>
    </row>
    <row r="115" spans="1:7" s="128" customFormat="1" ht="13.9" customHeight="1" x14ac:dyDescent="0.2">
      <c r="A115" s="22"/>
      <c r="B115" s="22"/>
      <c r="C115" s="7"/>
      <c r="D115" s="7"/>
      <c r="E115" s="7"/>
      <c r="F115" s="22"/>
      <c r="G115" s="7"/>
    </row>
    <row r="116" spans="1:7" s="128" customFormat="1" ht="13.9" customHeight="1" x14ac:dyDescent="0.2">
      <c r="A116" s="22"/>
      <c r="B116" s="22"/>
      <c r="C116" s="7"/>
      <c r="D116" s="7"/>
      <c r="E116" s="7"/>
      <c r="F116" s="22"/>
      <c r="G116" s="7"/>
    </row>
    <row r="117" spans="1:7" s="128" customFormat="1" ht="13.9" customHeight="1" x14ac:dyDescent="0.2">
      <c r="A117" s="22"/>
      <c r="B117" s="22"/>
      <c r="C117" s="7"/>
      <c r="D117" s="7"/>
      <c r="E117" s="7"/>
      <c r="F117" s="22"/>
      <c r="G117" s="7"/>
    </row>
    <row r="118" spans="1:7" s="128" customFormat="1" ht="13.9" customHeight="1" x14ac:dyDescent="0.2">
      <c r="A118" s="22"/>
      <c r="B118" s="22"/>
      <c r="C118" s="7"/>
      <c r="D118" s="7"/>
      <c r="E118" s="7"/>
      <c r="F118" s="22"/>
      <c r="G118" s="7"/>
    </row>
    <row r="119" spans="1:7" s="128" customFormat="1" ht="13.9" customHeight="1" x14ac:dyDescent="0.2">
      <c r="A119" s="22"/>
      <c r="B119" s="22"/>
      <c r="C119" s="7"/>
      <c r="D119" s="7"/>
      <c r="E119" s="7"/>
      <c r="F119" s="22"/>
      <c r="G119" s="7"/>
    </row>
    <row r="120" spans="1:7" s="128" customFormat="1" ht="13.9" customHeight="1" x14ac:dyDescent="0.2">
      <c r="A120" s="22"/>
      <c r="B120" s="22"/>
      <c r="C120" s="7"/>
      <c r="D120" s="7"/>
      <c r="E120" s="7"/>
      <c r="F120" s="22"/>
      <c r="G120" s="7"/>
    </row>
    <row r="121" spans="1:7" s="128" customFormat="1" ht="13.9" customHeight="1" x14ac:dyDescent="0.2">
      <c r="A121" s="22"/>
      <c r="B121" s="22"/>
      <c r="C121" s="7"/>
      <c r="D121" s="7"/>
      <c r="E121" s="7"/>
      <c r="F121" s="22"/>
      <c r="G121" s="7"/>
    </row>
    <row r="122" spans="1:7" s="128" customFormat="1" ht="13.9" customHeight="1" x14ac:dyDescent="0.2">
      <c r="A122" s="22"/>
      <c r="B122" s="22"/>
      <c r="C122" s="7"/>
      <c r="D122" s="7"/>
      <c r="E122" s="7"/>
      <c r="F122" s="22"/>
      <c r="G122" s="7"/>
    </row>
    <row r="123" spans="1:7" s="128" customFormat="1" ht="13.9" customHeight="1" x14ac:dyDescent="0.2">
      <c r="A123" s="22"/>
      <c r="B123" s="22"/>
      <c r="C123" s="7"/>
      <c r="D123" s="7"/>
      <c r="E123" s="7"/>
      <c r="F123" s="22"/>
      <c r="G123" s="7"/>
    </row>
    <row r="124" spans="1:7" s="128" customFormat="1" ht="13.9" customHeight="1" x14ac:dyDescent="0.2">
      <c r="A124" s="22"/>
      <c r="B124" s="22"/>
      <c r="C124" s="7"/>
      <c r="D124" s="7"/>
      <c r="E124" s="7"/>
      <c r="F124" s="22"/>
      <c r="G124" s="7"/>
    </row>
    <row r="125" spans="1:7" s="128" customFormat="1" ht="13.9" customHeight="1" x14ac:dyDescent="0.2">
      <c r="A125" s="22"/>
      <c r="B125" s="22"/>
      <c r="C125" s="7"/>
      <c r="D125" s="7"/>
      <c r="E125" s="7"/>
      <c r="F125" s="22"/>
      <c r="G125" s="7"/>
    </row>
    <row r="126" spans="1:7" s="128" customFormat="1" ht="13.9" customHeight="1" x14ac:dyDescent="0.2">
      <c r="A126" s="22"/>
      <c r="B126" s="22"/>
      <c r="C126" s="7"/>
      <c r="D126" s="7"/>
      <c r="E126" s="7"/>
      <c r="F126" s="22"/>
      <c r="G126" s="7"/>
    </row>
    <row r="127" spans="1:7" s="128" customFormat="1" ht="13.9" customHeight="1" x14ac:dyDescent="0.2">
      <c r="A127" s="22"/>
      <c r="B127" s="22"/>
      <c r="C127" s="7"/>
      <c r="D127" s="7"/>
      <c r="E127" s="7"/>
      <c r="F127" s="22"/>
      <c r="G127" s="7"/>
    </row>
    <row r="128" spans="1:7" s="128" customFormat="1" ht="13.9" customHeight="1" x14ac:dyDescent="0.2">
      <c r="A128" s="22"/>
      <c r="B128" s="22"/>
      <c r="C128" s="7"/>
      <c r="D128" s="7"/>
      <c r="E128" s="7"/>
      <c r="F128" s="22"/>
      <c r="G128" s="7"/>
    </row>
    <row r="129" spans="1:7" s="128" customFormat="1" ht="13.9" customHeight="1" x14ac:dyDescent="0.2">
      <c r="A129" s="22"/>
      <c r="B129" s="22"/>
      <c r="C129" s="7"/>
      <c r="D129" s="7"/>
      <c r="E129" s="7"/>
      <c r="F129" s="22"/>
      <c r="G129" s="7"/>
    </row>
    <row r="130" spans="1:7" s="128" customFormat="1" ht="13.9" customHeight="1" x14ac:dyDescent="0.2">
      <c r="A130" s="22"/>
      <c r="B130" s="22"/>
      <c r="C130" s="7"/>
      <c r="D130" s="7"/>
      <c r="E130" s="7"/>
      <c r="F130" s="22"/>
      <c r="G130" s="7"/>
    </row>
    <row r="131" spans="1:7" s="128" customFormat="1" ht="13.9" customHeight="1" x14ac:dyDescent="0.2">
      <c r="A131" s="22"/>
      <c r="B131" s="22"/>
      <c r="C131" s="7"/>
      <c r="D131" s="7"/>
      <c r="E131" s="7"/>
      <c r="F131" s="22"/>
      <c r="G131" s="7"/>
    </row>
    <row r="132" spans="1:7" s="128" customFormat="1" ht="13.9" customHeight="1" x14ac:dyDescent="0.2">
      <c r="A132" s="22"/>
      <c r="B132" s="22"/>
      <c r="C132" s="7"/>
      <c r="D132" s="7"/>
      <c r="E132" s="7"/>
      <c r="F132" s="22"/>
      <c r="G132" s="7"/>
    </row>
    <row r="133" spans="1:7" s="128" customFormat="1" ht="13.9" customHeight="1" x14ac:dyDescent="0.2">
      <c r="A133" s="22"/>
      <c r="B133" s="22"/>
      <c r="C133" s="7"/>
      <c r="D133" s="7"/>
      <c r="E133" s="7"/>
      <c r="F133" s="22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5</vt:i4>
      </vt:variant>
    </vt:vector>
  </HeadingPairs>
  <TitlesOfParts>
    <vt:vector size="37" baseType="lpstr">
      <vt:lpstr>IMPRESSUM</vt:lpstr>
      <vt:lpstr>TABLE DES MATIÈRE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3.3'!Druckbereich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Schneeberger Bruno ESTV</cp:lastModifiedBy>
  <cp:lastPrinted>2022-10-07T08:00:57Z</cp:lastPrinted>
  <dcterms:created xsi:type="dcterms:W3CDTF">2002-02-01T09:33:51Z</dcterms:created>
  <dcterms:modified xsi:type="dcterms:W3CDTF">2024-11-26T13:05:05Z</dcterms:modified>
  <cp:category>Statistiqu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5c8fc13-10ff-486c-8b98-f1c4969692dd_Enabled">
    <vt:lpwstr>true</vt:lpwstr>
  </property>
  <property fmtid="{D5CDD505-2E9C-101B-9397-08002B2CF9AE}" pid="3" name="MSIP_Label_c5c8fc13-10ff-486c-8b98-f1c4969692dd_SetDate">
    <vt:lpwstr>2024-11-26T09:59:04Z</vt:lpwstr>
  </property>
  <property fmtid="{D5CDD505-2E9C-101B-9397-08002B2CF9AE}" pid="4" name="MSIP_Label_c5c8fc13-10ff-486c-8b98-f1c4969692dd_Method">
    <vt:lpwstr>Privileged</vt:lpwstr>
  </property>
  <property fmtid="{D5CDD505-2E9C-101B-9397-08002B2CF9AE}" pid="5" name="MSIP_Label_c5c8fc13-10ff-486c-8b98-f1c4969692dd_Name">
    <vt:lpwstr>L3</vt:lpwstr>
  </property>
  <property fmtid="{D5CDD505-2E9C-101B-9397-08002B2CF9AE}" pid="6" name="MSIP_Label_c5c8fc13-10ff-486c-8b98-f1c4969692dd_SiteId">
    <vt:lpwstr>6ae27add-8276-4a38-88c1-3a9c1f973767</vt:lpwstr>
  </property>
  <property fmtid="{D5CDD505-2E9C-101B-9397-08002B2CF9AE}" pid="7" name="MSIP_Label_c5c8fc13-10ff-486c-8b98-f1c4969692dd_ActionId">
    <vt:lpwstr>62189bb0-3275-4ef5-a111-04930b99ec0a</vt:lpwstr>
  </property>
  <property fmtid="{D5CDD505-2E9C-101B-9397-08002B2CF9AE}" pid="8" name="MSIP_Label_c5c8fc13-10ff-486c-8b98-f1c4969692dd_ContentBits">
    <vt:lpwstr>0</vt:lpwstr>
  </property>
</Properties>
</file>